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09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BFD6B11B-AB7A-456D-8672-76DC9953BBF9}" xr6:coauthVersionLast="47" xr6:coauthVersionMax="47" xr10:uidLastSave="{00000000-0000-0000-0000-000000000000}"/>
  <bookViews>
    <workbookView xWindow="-120" yWindow="-120" windowWidth="29040" windowHeight="15720" activeTab="1" xr2:uid="{ABB4D95E-8F0C-4D47-B499-23A7463E726D}"/>
  </bookViews>
  <sheets>
    <sheet name="Formel" sheetId="1" r:id="rId1"/>
    <sheet name="PQ" sheetId="2" r:id="rId2"/>
  </sheets>
  <externalReferences>
    <externalReference r:id="rId3"/>
  </externalReferences>
  <definedNames>
    <definedName name="ExterneDaten_1" localSheetId="1" hidden="1">PQ!$D$2:$N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" i="1" l="1" a="1"/>
  <c r="P1" i="1" s="1"/>
  <c r="D1" i="1" a="1"/>
  <c r="D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087902-EB81-4323-A00D-1C0139D69FC3}" keepAlive="1" name="Abfrage - fncExSyn" description="Verbindung mit der Abfrage 'fncExSyn' in der Arbeitsmappe." type="5" refreshedVersion="0" background="1">
    <dbPr connection="Provider=Microsoft.Mashup.OleDb.1;Data Source=$Workbook$;Location=fncExSyn;Extended Properties=&quot;&quot;" command="SELECT * FROM [fncExSyn]"/>
  </connection>
  <connection id="2" xr16:uid="{5DBC8827-6555-4A2E-8D4B-F1E73C1DD51B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  <connection id="3" xr16:uid="{F8DA3E37-6574-48F7-97E1-8510D84EB655}" keepAlive="1" name="Abfrage - tblErg_2" description="Verbindung mit der Abfrage 'tblErg_2' in der Arbeitsmappe." type="5" refreshedVersion="0" background="1">
    <dbPr connection="Provider=Microsoft.Mashup.OleDb.1;Data Source=$Workbook$;Location=tblErg_2;Extended Properties=&quot;&quot;" command="SELECT * FROM [tblErg_2]"/>
  </connection>
  <connection id="4" xr16:uid="{6450C809-65A0-449E-9E42-DC64F8293890}" keepAlive="1" name="Abfrage - tblErg_Func" description="Verbindung mit der Abfrage 'tblErg_Func' in der Arbeitsmappe." type="5" refreshedVersion="0" background="1">
    <dbPr connection="Provider=Microsoft.Mashup.OleDb.1;Data Source=$Workbook$;Location=tblErg_Func;Extended Properties=&quot;&quot;" command="SELECT * FROM [tblErg_Func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5" uniqueCount="95">
  <si>
    <t>Name</t>
  </si>
  <si>
    <t>Synonym</t>
  </si>
  <si>
    <t>Test_1</t>
  </si>
  <si>
    <t>H_1</t>
  </si>
  <si>
    <t>Test_2</t>
  </si>
  <si>
    <t>H_2</t>
  </si>
  <si>
    <t>Test_3</t>
  </si>
  <si>
    <t>H_3</t>
  </si>
  <si>
    <t>Test_4</t>
  </si>
  <si>
    <t>H_4</t>
  </si>
  <si>
    <t>Test_5</t>
  </si>
  <si>
    <t>H_5</t>
  </si>
  <si>
    <t>Test_6</t>
  </si>
  <si>
    <t>H_6</t>
  </si>
  <si>
    <t>Test_7</t>
  </si>
  <si>
    <t>H_7</t>
  </si>
  <si>
    <t>Test_8</t>
  </si>
  <si>
    <t>H_8</t>
  </si>
  <si>
    <t>Test_9</t>
  </si>
  <si>
    <t>H_9</t>
  </si>
  <si>
    <t>Test_10</t>
  </si>
  <si>
    <t>H_10</t>
  </si>
  <si>
    <t>Test_11</t>
  </si>
  <si>
    <t>H_11</t>
  </si>
  <si>
    <t>Test_12</t>
  </si>
  <si>
    <t>H_12</t>
  </si>
  <si>
    <t>Test_13</t>
  </si>
  <si>
    <t>H_13</t>
  </si>
  <si>
    <t>Test_14</t>
  </si>
  <si>
    <t>H_14</t>
  </si>
  <si>
    <t>Test_15</t>
  </si>
  <si>
    <t>H_15</t>
  </si>
  <si>
    <t>Test_16</t>
  </si>
  <si>
    <t>H_16</t>
  </si>
  <si>
    <t>Test_17</t>
  </si>
  <si>
    <t>H_17</t>
  </si>
  <si>
    <t>Test_18</t>
  </si>
  <si>
    <t>H_18</t>
  </si>
  <si>
    <t>Test_19</t>
  </si>
  <si>
    <t>H_19</t>
  </si>
  <si>
    <t>Test_20</t>
  </si>
  <si>
    <t>H_20</t>
  </si>
  <si>
    <t>Test_21</t>
  </si>
  <si>
    <t>H_21</t>
  </si>
  <si>
    <t>Test_22</t>
  </si>
  <si>
    <t>H_22</t>
  </si>
  <si>
    <t>Test_23</t>
  </si>
  <si>
    <t>H_23</t>
  </si>
  <si>
    <t>K_1</t>
  </si>
  <si>
    <t>K_2</t>
  </si>
  <si>
    <t>K_3</t>
  </si>
  <si>
    <t>K_4</t>
  </si>
  <si>
    <t>K_5</t>
  </si>
  <si>
    <t>K_6</t>
  </si>
  <si>
    <t>K_7</t>
  </si>
  <si>
    <t>K_8</t>
  </si>
  <si>
    <t>K_9</t>
  </si>
  <si>
    <t>K_10</t>
  </si>
  <si>
    <t>K_11</t>
  </si>
  <si>
    <t>K_12</t>
  </si>
  <si>
    <t>K_13</t>
  </si>
  <si>
    <t>K_14</t>
  </si>
  <si>
    <t>K_15</t>
  </si>
  <si>
    <t>K_16</t>
  </si>
  <si>
    <t>K_17</t>
  </si>
  <si>
    <t>K_18</t>
  </si>
  <si>
    <t>K_19</t>
  </si>
  <si>
    <t>K_20</t>
  </si>
  <si>
    <t>K_21</t>
  </si>
  <si>
    <t>K_22</t>
  </si>
  <si>
    <t>K_23</t>
  </si>
  <si>
    <t>V_1</t>
  </si>
  <si>
    <t>P_1</t>
  </si>
  <si>
    <t>F_1</t>
  </si>
  <si>
    <t>L_1</t>
  </si>
  <si>
    <t>M_1</t>
  </si>
  <si>
    <t>aa</t>
  </si>
  <si>
    <t>bb</t>
  </si>
  <si>
    <t>cc</t>
  </si>
  <si>
    <t>dd</t>
  </si>
  <si>
    <t>ff</t>
  </si>
  <si>
    <t>ee</t>
  </si>
  <si>
    <t>nn</t>
  </si>
  <si>
    <t>tbl_Erg_1</t>
  </si>
  <si>
    <t>Synonym1</t>
  </si>
  <si>
    <t>Synonym2</t>
  </si>
  <si>
    <t>Synonym3</t>
  </si>
  <si>
    <t>Synonym4</t>
  </si>
  <si>
    <t>Synonym5</t>
  </si>
  <si>
    <t>Synonym6</t>
  </si>
  <si>
    <t>Synonym7</t>
  </si>
  <si>
    <t>Synonym8</t>
  </si>
  <si>
    <t>Synonym9</t>
  </si>
  <si>
    <t>Synonym10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0" xfId="0" applyFont="1" applyFill="1"/>
    <xf numFmtId="0" fontId="1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hasa\Downloads\PQ_Syno.xlsx" TargetMode="External"/><Relationship Id="rId1" Type="http://schemas.openxmlformats.org/officeDocument/2006/relationships/externalLinkPath" Target="/Users/chasa/Downloads/PQ_Syn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rmel"/>
      <sheetName val="PQ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6EA4487D-8800-4D77-8165-8468DE97B16C}" autoFormatId="16" applyNumberFormats="0" applyBorderFormats="0" applyFontFormats="0" applyPatternFormats="0" applyAlignmentFormats="0" applyWidthHeightFormats="0">
  <queryTableRefresh nextId="13">
    <queryTableFields count="11">
      <queryTableField id="1" name="Name" tableColumnId="1"/>
      <queryTableField id="3" name="Synonym1" tableColumnId="3"/>
      <queryTableField id="4" name="Synonym2" tableColumnId="4"/>
      <queryTableField id="5" name="Synonym3" tableColumnId="5"/>
      <queryTableField id="6" name="Synonym4" tableColumnId="6"/>
      <queryTableField id="7" name="Synonym5" tableColumnId="7"/>
      <queryTableField id="8" name="Synonym6" tableColumnId="8"/>
      <queryTableField id="9" name="Synonym7" tableColumnId="9"/>
      <queryTableField id="10" name="Synonym8" tableColumnId="10"/>
      <queryTableField id="11" name="Synonym9" tableColumnId="11"/>
      <queryTableField id="12" name="Synonym10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45417D-E6D1-4899-9871-751AB134FF0E}" name="Tabelle1" displayName="Tabelle1" ref="A1:B60" totalsRowShown="0">
  <autoFilter ref="A1:B60" xr:uid="{D1C0C1DB-2811-4EF6-BBB5-FD1C1275A91E}"/>
  <tableColumns count="2">
    <tableColumn id="1" xr3:uid="{560B73BB-DA64-43B7-9B3E-30108F9C321E}" name="Name"/>
    <tableColumn id="2" xr3:uid="{231917DC-7146-4A22-B8D2-6AC5FA98B8DD}" name="Synony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349D20-015C-4213-93B3-50B72E7D2FDD}" name="tblErg_1" displayName="tblErg_1" ref="D2:N25" tableType="queryTable" totalsRowShown="0">
  <autoFilter ref="D2:N25" xr:uid="{309B84A5-F0A5-4B35-9942-E13FFDF0E80A}"/>
  <tableColumns count="11">
    <tableColumn id="1" xr3:uid="{AA4762A1-8FAC-4B20-8292-C2309C6C7DEF}" uniqueName="1" name="Name" queryTableFieldId="1"/>
    <tableColumn id="3" xr3:uid="{BCFB8AD3-C31C-4C17-87E0-74C448B9C5CA}" uniqueName="3" name="Synonym1" queryTableFieldId="3"/>
    <tableColumn id="4" xr3:uid="{027105D1-5857-46FA-863E-7581E4F47BAC}" uniqueName="4" name="Synonym2" queryTableFieldId="4"/>
    <tableColumn id="5" xr3:uid="{9B82ED72-4435-4A7B-B206-A0E38DACD4FA}" uniqueName="5" name="Synonym3" queryTableFieldId="5"/>
    <tableColumn id="6" xr3:uid="{1F94B9B9-A7B6-4E39-A7D2-552C6DDC9205}" uniqueName="6" name="Synonym4" queryTableFieldId="6"/>
    <tableColumn id="7" xr3:uid="{602A28FE-0E77-4933-880C-549EB57B019F}" uniqueName="7" name="Synonym5" queryTableFieldId="7"/>
    <tableColumn id="8" xr3:uid="{D7258C73-9A9F-4DF9-A67F-26B10443A930}" uniqueName="8" name="Synonym6" queryTableFieldId="8"/>
    <tableColumn id="9" xr3:uid="{3B49DACA-E393-47C6-90C6-34A36308FAA5}" uniqueName="9" name="Synonym7" queryTableFieldId="9"/>
    <tableColumn id="10" xr3:uid="{291276D5-17FB-4410-87E0-9E20C53B7F6F}" uniqueName="10" name="Synonym8" queryTableFieldId="10"/>
    <tableColumn id="11" xr3:uid="{4450D0DF-5B0D-49E2-9ADC-A3C5317B0752}" uniqueName="11" name="Synonym9" queryTableFieldId="11"/>
    <tableColumn id="12" xr3:uid="{6CC1C788-BEC0-4753-AF84-91E976753BA7}" uniqueName="12" name="Synonym10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6C0E4-D9D7-471A-BDDD-8CEC52D7E592}">
  <sheetPr codeName="Tabelle3"/>
  <dimension ref="A1:Z60"/>
  <sheetViews>
    <sheetView workbookViewId="0">
      <selection activeCell="D1" sqref="D1"/>
    </sheetView>
  </sheetViews>
  <sheetFormatPr baseColWidth="10" defaultRowHeight="15" x14ac:dyDescent="0.25"/>
  <sheetData>
    <row r="1" spans="1:26" x14ac:dyDescent="0.25">
      <c r="A1" t="s">
        <v>0</v>
      </c>
      <c r="B1" t="s">
        <v>1</v>
      </c>
      <c r="D1" s="1" t="str" cm="1">
        <f t="array" ref="D1:N24">IFERROR(_xlfn.LET(_xlpm.o,_xlfn.UNIQUE(_xlfn._TRO_TRAILING(A2:A50000)),_xlpm.p,_xlfn._TRO_TRAILING(B2:B50000),_xlpm.q,_xlfn._TRO_TRAILING(A2:A50000),_xlpm.r,MAX(COUNTIF(_xlpm.q,_xlpm.o)),_xlpm.s,_xlfn.LAMBDA(_xlpm.t,_xlfn.LET(_xlpm.u,_xlfn._xlws.FILTER(_xlpm.p,_xlpm.q=_xlpm.t),_xlpm.v,_xlpm.r-COUNT(_xlpm.u),_xlpm.w,IF(_xlpm.v&gt;0,REPT("",_xlpm.v),""),
_xlfn.HSTACK(TRANSPOSE(_xlpm.u),_xlpm.w))),_xlpm.x,_xlfn.REDUCE(_xlfn.HSTACK(""),_xlpm.o,_xlfn.LAMBDA(_xlpm.a,_xlpm.b,_xlfn.VSTACK(_xlpm.a,_xlpm.s(_xlpm.b)))),_xlpm.y,_xlfn.HSTACK("Name","Synonym"&amp;_xlfn.SEQUENCE(1,_xlpm.r)),_xlpm.z,_xlfn.VSTACK(_xlpm.y,_xlfn.HSTACK(_xlpm.o,_xlfn.DROP(_xlpm.x,1,-1))),_xlpm.z),"")</f>
        <v>Name</v>
      </c>
      <c r="E1" t="str">
        <v>Synonym1</v>
      </c>
      <c r="F1" t="str">
        <v>Synonym2</v>
      </c>
      <c r="G1" t="str">
        <v>Synonym3</v>
      </c>
      <c r="H1" t="str">
        <v>Synonym4</v>
      </c>
      <c r="I1" t="str">
        <v>Synonym5</v>
      </c>
      <c r="J1" t="str">
        <v>Synonym6</v>
      </c>
      <c r="K1" t="str">
        <v>Synonym7</v>
      </c>
      <c r="L1" t="str">
        <v>Synonym8</v>
      </c>
      <c r="M1" t="str">
        <v>Synonym9</v>
      </c>
      <c r="N1" t="str">
        <v>Synonym10</v>
      </c>
      <c r="P1" s="1" t="str" cm="1">
        <f t="array" ref="P1:Z24">IFERROR(_xlfn.LET(_xlpm.o,_xlfn.UNIQUE([1]!Tabelle1[Name]),_xlpm.p,[1]!Tabelle1[Synonym],_xlpm.q,[1]!Tabelle1[Name],_xlpm.r,MAX(COUNTIF(_xlpm.q,_xlpm.o)),_xlpm.s,_xlfn.LAMBDA(_xlpm.t,_xlfn.LET(_xlpm.u,_xlfn._xlws.FILTER(_xlpm.p,_xlpm.q=_xlpm.t),_xlpm.v,_xlpm.r-COUNT(_xlpm.u),_xlpm.w,IF(_xlpm.v&gt;0,REPT("",_xlpm.v),""),
_xlfn.HSTACK(TRANSPOSE(_xlpm.u),_xlpm.w))),_xlpm.x,_xlfn.REDUCE(_xlfn.HSTACK(""),_xlpm.o,_xlfn.LAMBDA(_xlpm.a,_xlpm.b,_xlfn.VSTACK(_xlpm.a,_xlpm.s(_xlpm.b)))),_xlpm.y,_xlfn.HSTACK("Name","Synonym"&amp;_xlfn.SEQUENCE(1,_xlpm.r)),_xlpm.z,_xlfn.VSTACK(_xlpm.y,_xlfn.HSTACK(_xlpm.o,_xlfn.DROP(_xlpm.x,1,-1))),_xlpm.z),"")</f>
        <v>Name</v>
      </c>
      <c r="Q1" t="str">
        <v>Synonym1</v>
      </c>
      <c r="R1" t="str">
        <v>Synonym2</v>
      </c>
      <c r="S1" t="str">
        <v>Synonym3</v>
      </c>
      <c r="T1" t="str">
        <v>Synonym4</v>
      </c>
      <c r="U1" t="str">
        <v>Synonym5</v>
      </c>
      <c r="V1" t="str">
        <v>Synonym6</v>
      </c>
      <c r="W1" t="str">
        <v>Synonym7</v>
      </c>
      <c r="X1" t="str">
        <v>Synonym8</v>
      </c>
      <c r="Y1" t="str">
        <v>Synonym9</v>
      </c>
      <c r="Z1" t="str">
        <v>Synonym10</v>
      </c>
    </row>
    <row r="2" spans="1:26" x14ac:dyDescent="0.25">
      <c r="A2" t="s">
        <v>2</v>
      </c>
      <c r="B2" t="s">
        <v>3</v>
      </c>
      <c r="D2" t="str">
        <v>Test_1</v>
      </c>
      <c r="E2" t="str">
        <v>H_1</v>
      </c>
      <c r="F2" t="str">
        <v>K_1</v>
      </c>
      <c r="G2" t="str">
        <v>V_1</v>
      </c>
      <c r="H2" t="str">
        <v>P_1</v>
      </c>
      <c r="I2" t="str">
        <v>F_1</v>
      </c>
      <c r="J2" t="str">
        <v>L_1</v>
      </c>
      <c r="K2" t="str">
        <v>M_1</v>
      </c>
      <c r="L2" t="str">
        <v/>
      </c>
      <c r="M2" t="str">
        <v/>
      </c>
      <c r="N2" t="str">
        <v/>
      </c>
      <c r="P2" t="str">
        <v>Test_1</v>
      </c>
      <c r="Q2" t="str">
        <v>H_1</v>
      </c>
      <c r="R2" t="str">
        <v>K_1</v>
      </c>
      <c r="S2" t="str">
        <v>V_1</v>
      </c>
      <c r="T2" t="str">
        <v>P_1</v>
      </c>
      <c r="U2" t="str">
        <v>F_1</v>
      </c>
      <c r="V2" t="str">
        <v>L_1</v>
      </c>
      <c r="W2" t="str">
        <v>M_1</v>
      </c>
      <c r="X2" t="str">
        <v/>
      </c>
      <c r="Y2" t="str">
        <v/>
      </c>
      <c r="Z2" t="str">
        <v/>
      </c>
    </row>
    <row r="3" spans="1:26" x14ac:dyDescent="0.25">
      <c r="A3" t="s">
        <v>4</v>
      </c>
      <c r="B3" t="s">
        <v>5</v>
      </c>
      <c r="D3" t="str">
        <v>Test_2</v>
      </c>
      <c r="E3" t="str">
        <v>H_2</v>
      </c>
      <c r="F3" t="str">
        <v>K_2</v>
      </c>
      <c r="G3" t="str">
        <v/>
      </c>
      <c r="H3" t="str">
        <v/>
      </c>
      <c r="I3" t="str">
        <v/>
      </c>
      <c r="J3" t="str">
        <v/>
      </c>
      <c r="K3" t="str">
        <v/>
      </c>
      <c r="L3" t="str">
        <v/>
      </c>
      <c r="M3" t="str">
        <v/>
      </c>
      <c r="N3" t="str">
        <v/>
      </c>
      <c r="P3" t="str">
        <v>Test_2</v>
      </c>
      <c r="Q3" t="str">
        <v>H_2</v>
      </c>
      <c r="R3" t="str">
        <v>K_2</v>
      </c>
      <c r="S3" t="str">
        <v/>
      </c>
      <c r="T3" t="str">
        <v/>
      </c>
      <c r="U3" t="str">
        <v/>
      </c>
      <c r="V3" t="str">
        <v/>
      </c>
      <c r="W3" t="str">
        <v/>
      </c>
      <c r="X3" t="str">
        <v/>
      </c>
      <c r="Y3" t="str">
        <v/>
      </c>
      <c r="Z3" t="str">
        <v/>
      </c>
    </row>
    <row r="4" spans="1:26" x14ac:dyDescent="0.25">
      <c r="A4" t="s">
        <v>6</v>
      </c>
      <c r="B4" t="s">
        <v>7</v>
      </c>
      <c r="D4" t="str">
        <v>Test_3</v>
      </c>
      <c r="E4" t="str">
        <v>H_3</v>
      </c>
      <c r="F4" t="str">
        <v>K_3</v>
      </c>
      <c r="G4" t="str">
        <v/>
      </c>
      <c r="H4" t="str">
        <v/>
      </c>
      <c r="I4" t="str">
        <v/>
      </c>
      <c r="J4" t="str">
        <v/>
      </c>
      <c r="K4" t="str">
        <v/>
      </c>
      <c r="L4" t="str">
        <v/>
      </c>
      <c r="M4" t="str">
        <v/>
      </c>
      <c r="N4" t="str">
        <v/>
      </c>
      <c r="P4" t="str">
        <v>Test_3</v>
      </c>
      <c r="Q4" t="str">
        <v>H_3</v>
      </c>
      <c r="R4" t="str">
        <v>K_3</v>
      </c>
      <c r="S4" t="str">
        <v/>
      </c>
      <c r="T4" t="str">
        <v/>
      </c>
      <c r="U4" t="str">
        <v/>
      </c>
      <c r="V4" t="str">
        <v/>
      </c>
      <c r="W4" t="str">
        <v/>
      </c>
      <c r="X4" t="str">
        <v/>
      </c>
      <c r="Y4" t="str">
        <v/>
      </c>
      <c r="Z4" t="str">
        <v/>
      </c>
    </row>
    <row r="5" spans="1:26" x14ac:dyDescent="0.25">
      <c r="A5" t="s">
        <v>8</v>
      </c>
      <c r="B5" t="s">
        <v>9</v>
      </c>
      <c r="D5" t="str">
        <v>Test_4</v>
      </c>
      <c r="E5" t="str">
        <v>H_4</v>
      </c>
      <c r="F5" t="str">
        <v>K_4</v>
      </c>
      <c r="G5" t="str">
        <v/>
      </c>
      <c r="H5" t="str">
        <v/>
      </c>
      <c r="I5" t="str">
        <v/>
      </c>
      <c r="J5" t="str">
        <v/>
      </c>
      <c r="K5" t="str">
        <v/>
      </c>
      <c r="L5" t="str">
        <v/>
      </c>
      <c r="M5" t="str">
        <v/>
      </c>
      <c r="N5" t="str">
        <v/>
      </c>
      <c r="P5" t="str">
        <v>Test_4</v>
      </c>
      <c r="Q5" t="str">
        <v>H_4</v>
      </c>
      <c r="R5" t="str">
        <v>K_4</v>
      </c>
      <c r="S5" t="str">
        <v/>
      </c>
      <c r="T5" t="str">
        <v/>
      </c>
      <c r="U5" t="str">
        <v/>
      </c>
      <c r="V5" t="str">
        <v/>
      </c>
      <c r="W5" t="str">
        <v/>
      </c>
      <c r="X5" t="str">
        <v/>
      </c>
      <c r="Y5" t="str">
        <v/>
      </c>
      <c r="Z5" t="str">
        <v/>
      </c>
    </row>
    <row r="6" spans="1:26" x14ac:dyDescent="0.25">
      <c r="A6" t="s">
        <v>10</v>
      </c>
      <c r="B6" t="s">
        <v>11</v>
      </c>
      <c r="D6" t="str">
        <v>Test_5</v>
      </c>
      <c r="E6" t="str">
        <v>H_5</v>
      </c>
      <c r="F6" t="str">
        <v>K_5</v>
      </c>
      <c r="G6" t="str">
        <v/>
      </c>
      <c r="H6" t="str">
        <v/>
      </c>
      <c r="I6" t="str">
        <v/>
      </c>
      <c r="J6" t="str">
        <v/>
      </c>
      <c r="K6" t="str">
        <v/>
      </c>
      <c r="L6" t="str">
        <v/>
      </c>
      <c r="M6" t="str">
        <v/>
      </c>
      <c r="N6" t="str">
        <v/>
      </c>
      <c r="P6" t="str">
        <v>Test_5</v>
      </c>
      <c r="Q6" t="str">
        <v>H_5</v>
      </c>
      <c r="R6" t="str">
        <v>K_5</v>
      </c>
      <c r="S6" t="str">
        <v/>
      </c>
      <c r="T6" t="str">
        <v/>
      </c>
      <c r="U6" t="str">
        <v/>
      </c>
      <c r="V6" t="str">
        <v/>
      </c>
      <c r="W6" t="str">
        <v/>
      </c>
      <c r="X6" t="str">
        <v/>
      </c>
      <c r="Y6" t="str">
        <v/>
      </c>
      <c r="Z6" t="str">
        <v/>
      </c>
    </row>
    <row r="7" spans="1:26" x14ac:dyDescent="0.25">
      <c r="A7" t="s">
        <v>12</v>
      </c>
      <c r="B7" t="s">
        <v>13</v>
      </c>
      <c r="D7" t="str">
        <v>Test_6</v>
      </c>
      <c r="E7" t="str">
        <v>H_6</v>
      </c>
      <c r="F7" t="str">
        <v>K_6</v>
      </c>
      <c r="G7" t="str">
        <v/>
      </c>
      <c r="H7" t="str">
        <v/>
      </c>
      <c r="I7" t="str">
        <v/>
      </c>
      <c r="J7" t="str">
        <v/>
      </c>
      <c r="K7" t="str">
        <v/>
      </c>
      <c r="L7" t="str">
        <v/>
      </c>
      <c r="M7" t="str">
        <v/>
      </c>
      <c r="N7" t="str">
        <v/>
      </c>
      <c r="P7" t="str">
        <v>Test_6</v>
      </c>
      <c r="Q7" t="str">
        <v>H_6</v>
      </c>
      <c r="R7" t="str">
        <v>K_6</v>
      </c>
      <c r="S7" t="str">
        <v/>
      </c>
      <c r="T7" t="str">
        <v/>
      </c>
      <c r="U7" t="str">
        <v/>
      </c>
      <c r="V7" t="str">
        <v/>
      </c>
      <c r="W7" t="str">
        <v/>
      </c>
      <c r="X7" t="str">
        <v/>
      </c>
      <c r="Y7" t="str">
        <v/>
      </c>
      <c r="Z7" t="str">
        <v/>
      </c>
    </row>
    <row r="8" spans="1:26" x14ac:dyDescent="0.25">
      <c r="A8" t="s">
        <v>14</v>
      </c>
      <c r="B8" t="s">
        <v>15</v>
      </c>
      <c r="D8" t="str">
        <v>Test_7</v>
      </c>
      <c r="E8" t="str">
        <v>H_7</v>
      </c>
      <c r="F8" t="str">
        <v>K_7</v>
      </c>
      <c r="G8" t="str">
        <v/>
      </c>
      <c r="H8" t="str">
        <v/>
      </c>
      <c r="I8" t="str">
        <v/>
      </c>
      <c r="J8" t="str">
        <v/>
      </c>
      <c r="K8" t="str">
        <v/>
      </c>
      <c r="L8" t="str">
        <v/>
      </c>
      <c r="M8" t="str">
        <v/>
      </c>
      <c r="N8" t="str">
        <v/>
      </c>
      <c r="P8" t="str">
        <v>Test_7</v>
      </c>
      <c r="Q8" t="str">
        <v>H_7</v>
      </c>
      <c r="R8" t="str">
        <v>K_7</v>
      </c>
      <c r="S8" t="str">
        <v/>
      </c>
      <c r="T8" t="str">
        <v/>
      </c>
      <c r="U8" t="str">
        <v/>
      </c>
      <c r="V8" t="str">
        <v/>
      </c>
      <c r="W8" t="str">
        <v/>
      </c>
      <c r="X8" t="str">
        <v/>
      </c>
      <c r="Y8" t="str">
        <v/>
      </c>
      <c r="Z8" t="str">
        <v/>
      </c>
    </row>
    <row r="9" spans="1:26" x14ac:dyDescent="0.25">
      <c r="A9" t="s">
        <v>16</v>
      </c>
      <c r="B9" t="s">
        <v>17</v>
      </c>
      <c r="D9" t="str">
        <v>Test_8</v>
      </c>
      <c r="E9" t="str">
        <v>H_8</v>
      </c>
      <c r="F9" t="str">
        <v>K_8</v>
      </c>
      <c r="G9" t="str">
        <v/>
      </c>
      <c r="H9" t="str">
        <v/>
      </c>
      <c r="I9" t="str">
        <v/>
      </c>
      <c r="J9" t="str">
        <v/>
      </c>
      <c r="K9" t="str">
        <v/>
      </c>
      <c r="L9" t="str">
        <v/>
      </c>
      <c r="M9" t="str">
        <v/>
      </c>
      <c r="N9" t="str">
        <v/>
      </c>
      <c r="P9" t="str">
        <v>Test_8</v>
      </c>
      <c r="Q9" t="str">
        <v>H_8</v>
      </c>
      <c r="R9" t="str">
        <v>K_8</v>
      </c>
      <c r="S9" t="str">
        <v/>
      </c>
      <c r="T9" t="str">
        <v/>
      </c>
      <c r="U9" t="str">
        <v/>
      </c>
      <c r="V9" t="str">
        <v/>
      </c>
      <c r="W9" t="str">
        <v/>
      </c>
      <c r="X9" t="str">
        <v/>
      </c>
      <c r="Y9" t="str">
        <v/>
      </c>
      <c r="Z9" t="str">
        <v/>
      </c>
    </row>
    <row r="10" spans="1:26" x14ac:dyDescent="0.25">
      <c r="A10" t="s">
        <v>18</v>
      </c>
      <c r="B10" t="s">
        <v>19</v>
      </c>
      <c r="D10" t="str">
        <v>Test_9</v>
      </c>
      <c r="E10" t="str">
        <v>H_9</v>
      </c>
      <c r="F10" t="str">
        <v>K_9</v>
      </c>
      <c r="G10" t="str">
        <v/>
      </c>
      <c r="H10" t="str">
        <v/>
      </c>
      <c r="I10" t="str">
        <v/>
      </c>
      <c r="J10" t="str">
        <v/>
      </c>
      <c r="K10" t="str">
        <v/>
      </c>
      <c r="L10" t="str">
        <v/>
      </c>
      <c r="M10" t="str">
        <v/>
      </c>
      <c r="N10" t="str">
        <v/>
      </c>
      <c r="P10" t="str">
        <v>Test_9</v>
      </c>
      <c r="Q10" t="str">
        <v>H_9</v>
      </c>
      <c r="R10" t="str">
        <v>K_9</v>
      </c>
      <c r="S10" t="str">
        <v/>
      </c>
      <c r="T10" t="str">
        <v/>
      </c>
      <c r="U10" t="str">
        <v/>
      </c>
      <c r="V10" t="str">
        <v/>
      </c>
      <c r="W10" t="str">
        <v/>
      </c>
      <c r="X10" t="str">
        <v/>
      </c>
      <c r="Y10" t="str">
        <v/>
      </c>
      <c r="Z10" t="str">
        <v/>
      </c>
    </row>
    <row r="11" spans="1:26" x14ac:dyDescent="0.25">
      <c r="A11" t="s">
        <v>20</v>
      </c>
      <c r="B11" t="s">
        <v>21</v>
      </c>
      <c r="D11" t="str">
        <v>Test_10</v>
      </c>
      <c r="E11" t="str">
        <v>H_10</v>
      </c>
      <c r="F11" t="str">
        <v>K_10</v>
      </c>
      <c r="G11" t="str">
        <v/>
      </c>
      <c r="H11" t="str">
        <v/>
      </c>
      <c r="I11" t="str">
        <v/>
      </c>
      <c r="J11" t="str">
        <v/>
      </c>
      <c r="K11" t="str">
        <v/>
      </c>
      <c r="L11" t="str">
        <v/>
      </c>
      <c r="M11" t="str">
        <v/>
      </c>
      <c r="N11" t="str">
        <v/>
      </c>
      <c r="P11" t="str">
        <v>Test_10</v>
      </c>
      <c r="Q11" t="str">
        <v>H_10</v>
      </c>
      <c r="R11" t="str">
        <v>K_10</v>
      </c>
      <c r="S11" t="str">
        <v/>
      </c>
      <c r="T11" t="str">
        <v/>
      </c>
      <c r="U11" t="str">
        <v/>
      </c>
      <c r="V11" t="str">
        <v/>
      </c>
      <c r="W11" t="str">
        <v/>
      </c>
      <c r="X11" t="str">
        <v/>
      </c>
      <c r="Y11" t="str">
        <v/>
      </c>
      <c r="Z11" t="str">
        <v/>
      </c>
    </row>
    <row r="12" spans="1:26" x14ac:dyDescent="0.25">
      <c r="A12" t="s">
        <v>22</v>
      </c>
      <c r="B12" t="s">
        <v>23</v>
      </c>
      <c r="D12" t="str">
        <v>Test_11</v>
      </c>
      <c r="E12" t="str">
        <v>H_11</v>
      </c>
      <c r="F12" t="str">
        <v>K_11</v>
      </c>
      <c r="G12" t="str">
        <v>aa</v>
      </c>
      <c r="H12" t="str">
        <v>bb</v>
      </c>
      <c r="I12" t="str">
        <v>cc</v>
      </c>
      <c r="J12" t="str">
        <v>dd</v>
      </c>
      <c r="K12" t="str">
        <v>ff</v>
      </c>
      <c r="L12" t="str">
        <v>ee</v>
      </c>
      <c r="M12" t="str">
        <v>bb</v>
      </c>
      <c r="N12" t="str">
        <v>nn</v>
      </c>
      <c r="P12" t="str">
        <v>Test_11</v>
      </c>
      <c r="Q12" t="str">
        <v>H_11</v>
      </c>
      <c r="R12" t="str">
        <v>K_11</v>
      </c>
      <c r="S12" t="str">
        <v>aa</v>
      </c>
      <c r="T12" t="str">
        <v>bb</v>
      </c>
      <c r="U12" t="str">
        <v>cc</v>
      </c>
      <c r="V12" t="str">
        <v>dd</v>
      </c>
      <c r="W12" t="str">
        <v>ff</v>
      </c>
      <c r="X12" t="str">
        <v>ee</v>
      </c>
      <c r="Y12" t="str">
        <v>bb</v>
      </c>
      <c r="Z12" t="str">
        <v>nn</v>
      </c>
    </row>
    <row r="13" spans="1:26" x14ac:dyDescent="0.25">
      <c r="A13" t="s">
        <v>24</v>
      </c>
      <c r="B13" t="s">
        <v>25</v>
      </c>
      <c r="D13" t="str">
        <v>Test_12</v>
      </c>
      <c r="E13" t="str">
        <v>H_12</v>
      </c>
      <c r="F13" t="str">
        <v>K_12</v>
      </c>
      <c r="G13" t="str">
        <v/>
      </c>
      <c r="H13" t="str">
        <v/>
      </c>
      <c r="I13" t="str">
        <v/>
      </c>
      <c r="J13" t="str">
        <v/>
      </c>
      <c r="K13" t="str">
        <v/>
      </c>
      <c r="L13" t="str">
        <v/>
      </c>
      <c r="M13" t="str">
        <v/>
      </c>
      <c r="N13" t="str">
        <v/>
      </c>
      <c r="P13" t="str">
        <v>Test_12</v>
      </c>
      <c r="Q13" t="str">
        <v>H_12</v>
      </c>
      <c r="R13" t="str">
        <v>K_12</v>
      </c>
      <c r="S13" t="str">
        <v/>
      </c>
      <c r="T13" t="str">
        <v/>
      </c>
      <c r="U13" t="str">
        <v/>
      </c>
      <c r="V13" t="str">
        <v/>
      </c>
      <c r="W13" t="str">
        <v/>
      </c>
      <c r="X13" t="str">
        <v/>
      </c>
      <c r="Y13" t="str">
        <v/>
      </c>
      <c r="Z13" t="str">
        <v/>
      </c>
    </row>
    <row r="14" spans="1:26" x14ac:dyDescent="0.25">
      <c r="A14" t="s">
        <v>26</v>
      </c>
      <c r="B14" t="s">
        <v>27</v>
      </c>
      <c r="D14" t="str">
        <v>Test_13</v>
      </c>
      <c r="E14" t="str">
        <v>H_13</v>
      </c>
      <c r="F14" t="str">
        <v>K_13</v>
      </c>
      <c r="G14" t="str">
        <v/>
      </c>
      <c r="H14" t="str">
        <v/>
      </c>
      <c r="I14" t="str">
        <v/>
      </c>
      <c r="J14" t="str">
        <v/>
      </c>
      <c r="K14" t="str">
        <v/>
      </c>
      <c r="L14" t="str">
        <v/>
      </c>
      <c r="M14" t="str">
        <v/>
      </c>
      <c r="N14" t="str">
        <v/>
      </c>
      <c r="P14" t="str">
        <v>Test_13</v>
      </c>
      <c r="Q14" t="str">
        <v>H_13</v>
      </c>
      <c r="R14" t="str">
        <v>K_13</v>
      </c>
      <c r="S14" t="str">
        <v/>
      </c>
      <c r="T14" t="str">
        <v/>
      </c>
      <c r="U14" t="str">
        <v/>
      </c>
      <c r="V14" t="str">
        <v/>
      </c>
      <c r="W14" t="str">
        <v/>
      </c>
      <c r="X14" t="str">
        <v/>
      </c>
      <c r="Y14" t="str">
        <v/>
      </c>
      <c r="Z14" t="str">
        <v/>
      </c>
    </row>
    <row r="15" spans="1:26" x14ac:dyDescent="0.25">
      <c r="A15" t="s">
        <v>28</v>
      </c>
      <c r="B15" t="s">
        <v>29</v>
      </c>
      <c r="D15" t="str">
        <v>Test_14</v>
      </c>
      <c r="E15" t="str">
        <v>H_14</v>
      </c>
      <c r="F15" t="str">
        <v>K_14</v>
      </c>
      <c r="G15" t="str">
        <v/>
      </c>
      <c r="H15" t="str">
        <v/>
      </c>
      <c r="I15" t="str">
        <v/>
      </c>
      <c r="J15" t="str">
        <v/>
      </c>
      <c r="K15" t="str">
        <v/>
      </c>
      <c r="L15" t="str">
        <v/>
      </c>
      <c r="M15" t="str">
        <v/>
      </c>
      <c r="N15" t="str">
        <v/>
      </c>
      <c r="P15" t="str">
        <v>Test_14</v>
      </c>
      <c r="Q15" t="str">
        <v>H_14</v>
      </c>
      <c r="R15" t="str">
        <v>K_14</v>
      </c>
      <c r="S15" t="str">
        <v/>
      </c>
      <c r="T15" t="str">
        <v/>
      </c>
      <c r="U15" t="str">
        <v/>
      </c>
      <c r="V15" t="str">
        <v/>
      </c>
      <c r="W15" t="str">
        <v/>
      </c>
      <c r="X15" t="str">
        <v/>
      </c>
      <c r="Y15" t="str">
        <v/>
      </c>
      <c r="Z15" t="str">
        <v/>
      </c>
    </row>
    <row r="16" spans="1:26" x14ac:dyDescent="0.25">
      <c r="A16" t="s">
        <v>30</v>
      </c>
      <c r="B16" t="s">
        <v>31</v>
      </c>
      <c r="D16" t="str">
        <v>Test_15</v>
      </c>
      <c r="E16" t="str">
        <v>H_15</v>
      </c>
      <c r="F16" t="str">
        <v>K_15</v>
      </c>
      <c r="G16" t="str">
        <v/>
      </c>
      <c r="H16" t="str">
        <v/>
      </c>
      <c r="I16" t="str">
        <v/>
      </c>
      <c r="J16" t="str">
        <v/>
      </c>
      <c r="K16" t="str">
        <v/>
      </c>
      <c r="L16" t="str">
        <v/>
      </c>
      <c r="M16" t="str">
        <v/>
      </c>
      <c r="N16" t="str">
        <v/>
      </c>
      <c r="P16" t="str">
        <v>Test_15</v>
      </c>
      <c r="Q16" t="str">
        <v>H_15</v>
      </c>
      <c r="R16" t="str">
        <v>K_15</v>
      </c>
      <c r="S16" t="str">
        <v/>
      </c>
      <c r="T16" t="str">
        <v/>
      </c>
      <c r="U16" t="str">
        <v/>
      </c>
      <c r="V16" t="str">
        <v/>
      </c>
      <c r="W16" t="str">
        <v/>
      </c>
      <c r="X16" t="str">
        <v/>
      </c>
      <c r="Y16" t="str">
        <v/>
      </c>
      <c r="Z16" t="str">
        <v/>
      </c>
    </row>
    <row r="17" spans="1:26" x14ac:dyDescent="0.25">
      <c r="A17" t="s">
        <v>32</v>
      </c>
      <c r="B17" t="s">
        <v>33</v>
      </c>
      <c r="D17" t="str">
        <v>Test_16</v>
      </c>
      <c r="E17" t="str">
        <v>H_16</v>
      </c>
      <c r="F17" t="str">
        <v>K_16</v>
      </c>
      <c r="G17" t="str">
        <v/>
      </c>
      <c r="H17" t="str">
        <v/>
      </c>
      <c r="I17" t="str">
        <v/>
      </c>
      <c r="J17" t="str">
        <v/>
      </c>
      <c r="K17" t="str">
        <v/>
      </c>
      <c r="L17" t="str">
        <v/>
      </c>
      <c r="M17" t="str">
        <v/>
      </c>
      <c r="N17" t="str">
        <v/>
      </c>
      <c r="P17" t="str">
        <v>Test_16</v>
      </c>
      <c r="Q17" t="str">
        <v>H_16</v>
      </c>
      <c r="R17" t="str">
        <v>K_16</v>
      </c>
      <c r="S17" t="str">
        <v/>
      </c>
      <c r="T17" t="str">
        <v/>
      </c>
      <c r="U17" t="str">
        <v/>
      </c>
      <c r="V17" t="str">
        <v/>
      </c>
      <c r="W17" t="str">
        <v/>
      </c>
      <c r="X17" t="str">
        <v/>
      </c>
      <c r="Y17" t="str">
        <v/>
      </c>
      <c r="Z17" t="str">
        <v/>
      </c>
    </row>
    <row r="18" spans="1:26" x14ac:dyDescent="0.25">
      <c r="A18" t="s">
        <v>34</v>
      </c>
      <c r="B18" t="s">
        <v>35</v>
      </c>
      <c r="D18" t="str">
        <v>Test_17</v>
      </c>
      <c r="E18" t="str">
        <v>H_17</v>
      </c>
      <c r="F18" t="str">
        <v>K_17</v>
      </c>
      <c r="G18" t="str">
        <v/>
      </c>
      <c r="H18" t="str">
        <v/>
      </c>
      <c r="I18" t="str">
        <v/>
      </c>
      <c r="J18" t="str">
        <v/>
      </c>
      <c r="K18" t="str">
        <v/>
      </c>
      <c r="L18" t="str">
        <v/>
      </c>
      <c r="M18" t="str">
        <v/>
      </c>
      <c r="N18" t="str">
        <v/>
      </c>
      <c r="P18" t="str">
        <v>Test_17</v>
      </c>
      <c r="Q18" t="str">
        <v>H_17</v>
      </c>
      <c r="R18" t="str">
        <v>K_17</v>
      </c>
      <c r="S18" t="str">
        <v/>
      </c>
      <c r="T18" t="str">
        <v/>
      </c>
      <c r="U18" t="str">
        <v/>
      </c>
      <c r="V18" t="str">
        <v/>
      </c>
      <c r="W18" t="str">
        <v/>
      </c>
      <c r="X18" t="str">
        <v/>
      </c>
      <c r="Y18" t="str">
        <v/>
      </c>
      <c r="Z18" t="str">
        <v/>
      </c>
    </row>
    <row r="19" spans="1:26" x14ac:dyDescent="0.25">
      <c r="A19" t="s">
        <v>36</v>
      </c>
      <c r="B19" t="s">
        <v>37</v>
      </c>
      <c r="D19" t="str">
        <v>Test_18</v>
      </c>
      <c r="E19" t="str">
        <v>H_18</v>
      </c>
      <c r="F19" t="str">
        <v>K_18</v>
      </c>
      <c r="G19" t="str">
        <v/>
      </c>
      <c r="H19" t="str">
        <v/>
      </c>
      <c r="I19" t="str">
        <v/>
      </c>
      <c r="J19" t="str">
        <v/>
      </c>
      <c r="K19" t="str">
        <v/>
      </c>
      <c r="L19" t="str">
        <v/>
      </c>
      <c r="M19" t="str">
        <v/>
      </c>
      <c r="N19" t="str">
        <v/>
      </c>
      <c r="P19" t="str">
        <v>Test_18</v>
      </c>
      <c r="Q19" t="str">
        <v>H_18</v>
      </c>
      <c r="R19" t="str">
        <v>K_18</v>
      </c>
      <c r="S19" t="str">
        <v/>
      </c>
      <c r="T19" t="str">
        <v/>
      </c>
      <c r="U19" t="str">
        <v/>
      </c>
      <c r="V19" t="str">
        <v/>
      </c>
      <c r="W19" t="str">
        <v/>
      </c>
      <c r="X19" t="str">
        <v/>
      </c>
      <c r="Y19" t="str">
        <v/>
      </c>
      <c r="Z19" t="str">
        <v/>
      </c>
    </row>
    <row r="20" spans="1:26" x14ac:dyDescent="0.25">
      <c r="A20" t="s">
        <v>38</v>
      </c>
      <c r="B20" t="s">
        <v>39</v>
      </c>
      <c r="D20" t="str">
        <v>Test_19</v>
      </c>
      <c r="E20" t="str">
        <v>H_19</v>
      </c>
      <c r="F20" t="str">
        <v>K_19</v>
      </c>
      <c r="G20" t="str">
        <v/>
      </c>
      <c r="H20" t="str">
        <v/>
      </c>
      <c r="I20" t="str">
        <v/>
      </c>
      <c r="J20" t="str">
        <v/>
      </c>
      <c r="K20" t="str">
        <v/>
      </c>
      <c r="L20" t="str">
        <v/>
      </c>
      <c r="M20" t="str">
        <v/>
      </c>
      <c r="N20" t="str">
        <v/>
      </c>
      <c r="P20" t="str">
        <v>Test_19</v>
      </c>
      <c r="Q20" t="str">
        <v>H_19</v>
      </c>
      <c r="R20" t="str">
        <v>K_19</v>
      </c>
      <c r="S20" t="str">
        <v/>
      </c>
      <c r="T20" t="str">
        <v/>
      </c>
      <c r="U20" t="str">
        <v/>
      </c>
      <c r="V20" t="str">
        <v/>
      </c>
      <c r="W20" t="str">
        <v/>
      </c>
      <c r="X20" t="str">
        <v/>
      </c>
      <c r="Y20" t="str">
        <v/>
      </c>
      <c r="Z20" t="str">
        <v/>
      </c>
    </row>
    <row r="21" spans="1:26" x14ac:dyDescent="0.25">
      <c r="A21" t="s">
        <v>40</v>
      </c>
      <c r="B21" t="s">
        <v>41</v>
      </c>
      <c r="D21" t="str">
        <v>Test_20</v>
      </c>
      <c r="E21" t="str">
        <v>H_20</v>
      </c>
      <c r="F21" t="str">
        <v>K_20</v>
      </c>
      <c r="G21" t="str">
        <v/>
      </c>
      <c r="H21" t="str">
        <v/>
      </c>
      <c r="I21" t="str">
        <v/>
      </c>
      <c r="J21" t="str">
        <v/>
      </c>
      <c r="K21" t="str">
        <v/>
      </c>
      <c r="L21" t="str">
        <v/>
      </c>
      <c r="M21" t="str">
        <v/>
      </c>
      <c r="N21" t="str">
        <v/>
      </c>
      <c r="P21" t="str">
        <v>Test_20</v>
      </c>
      <c r="Q21" t="str">
        <v>H_20</v>
      </c>
      <c r="R21" t="str">
        <v>K_20</v>
      </c>
      <c r="S21" t="str">
        <v/>
      </c>
      <c r="T21" t="str">
        <v/>
      </c>
      <c r="U21" t="str">
        <v/>
      </c>
      <c r="V21" t="str">
        <v/>
      </c>
      <c r="W21" t="str">
        <v/>
      </c>
      <c r="X21" t="str">
        <v/>
      </c>
      <c r="Y21" t="str">
        <v/>
      </c>
      <c r="Z21" t="str">
        <v/>
      </c>
    </row>
    <row r="22" spans="1:26" x14ac:dyDescent="0.25">
      <c r="A22" t="s">
        <v>42</v>
      </c>
      <c r="B22" t="s">
        <v>43</v>
      </c>
      <c r="D22" t="str">
        <v>Test_21</v>
      </c>
      <c r="E22" t="str">
        <v>H_21</v>
      </c>
      <c r="F22" t="str">
        <v>K_21</v>
      </c>
      <c r="G22" t="str">
        <v/>
      </c>
      <c r="H22" t="str">
        <v/>
      </c>
      <c r="I22" t="str">
        <v/>
      </c>
      <c r="J22" t="str">
        <v/>
      </c>
      <c r="K22" t="str">
        <v/>
      </c>
      <c r="L22" t="str">
        <v/>
      </c>
      <c r="M22" t="str">
        <v/>
      </c>
      <c r="N22" t="str">
        <v/>
      </c>
      <c r="P22" t="str">
        <v>Test_21</v>
      </c>
      <c r="Q22" t="str">
        <v>H_21</v>
      </c>
      <c r="R22" t="str">
        <v>K_21</v>
      </c>
      <c r="S22" t="str">
        <v/>
      </c>
      <c r="T22" t="str">
        <v/>
      </c>
      <c r="U22" t="str">
        <v/>
      </c>
      <c r="V22" t="str">
        <v/>
      </c>
      <c r="W22" t="str">
        <v/>
      </c>
      <c r="X22" t="str">
        <v/>
      </c>
      <c r="Y22" t="str">
        <v/>
      </c>
      <c r="Z22" t="str">
        <v/>
      </c>
    </row>
    <row r="23" spans="1:26" x14ac:dyDescent="0.25">
      <c r="A23" t="s">
        <v>44</v>
      </c>
      <c r="B23" t="s">
        <v>45</v>
      </c>
      <c r="D23" t="str">
        <v>Test_22</v>
      </c>
      <c r="E23" t="str">
        <v>H_22</v>
      </c>
      <c r="F23" t="str">
        <v>K_22</v>
      </c>
      <c r="G23" t="str">
        <v/>
      </c>
      <c r="H23" t="str">
        <v/>
      </c>
      <c r="I23" t="str">
        <v/>
      </c>
      <c r="J23" t="str">
        <v/>
      </c>
      <c r="K23" t="str">
        <v/>
      </c>
      <c r="L23" t="str">
        <v/>
      </c>
      <c r="M23" t="str">
        <v/>
      </c>
      <c r="N23" t="str">
        <v/>
      </c>
      <c r="P23" t="str">
        <v>Test_22</v>
      </c>
      <c r="Q23" t="str">
        <v>H_22</v>
      </c>
      <c r="R23" t="str">
        <v>K_22</v>
      </c>
      <c r="S23" t="str">
        <v/>
      </c>
      <c r="T23" t="str">
        <v/>
      </c>
      <c r="U23" t="str">
        <v/>
      </c>
      <c r="V23" t="str">
        <v/>
      </c>
      <c r="W23" t="str">
        <v/>
      </c>
      <c r="X23" t="str">
        <v/>
      </c>
      <c r="Y23" t="str">
        <v/>
      </c>
      <c r="Z23" t="str">
        <v/>
      </c>
    </row>
    <row r="24" spans="1:26" x14ac:dyDescent="0.25">
      <c r="A24" t="s">
        <v>46</v>
      </c>
      <c r="B24" t="s">
        <v>47</v>
      </c>
      <c r="D24" t="str">
        <v>Test_23</v>
      </c>
      <c r="E24" t="str">
        <v>H_23</v>
      </c>
      <c r="F24" t="str">
        <v>K_23</v>
      </c>
      <c r="G24" t="str">
        <v/>
      </c>
      <c r="H24" t="str">
        <v/>
      </c>
      <c r="I24" t="str">
        <v/>
      </c>
      <c r="J24" t="str">
        <v/>
      </c>
      <c r="K24" t="str">
        <v/>
      </c>
      <c r="L24" t="str">
        <v/>
      </c>
      <c r="M24" t="str">
        <v/>
      </c>
      <c r="N24" t="str">
        <v/>
      </c>
      <c r="P24" t="str">
        <v>Test_23</v>
      </c>
      <c r="Q24" t="str">
        <v>H_23</v>
      </c>
      <c r="R24" t="str">
        <v>K_23</v>
      </c>
      <c r="S24" t="str">
        <v/>
      </c>
      <c r="T24" t="str">
        <v/>
      </c>
      <c r="U24" t="str">
        <v/>
      </c>
      <c r="V24" t="str">
        <v/>
      </c>
      <c r="W24" t="str">
        <v/>
      </c>
      <c r="X24" t="str">
        <v/>
      </c>
      <c r="Y24" t="str">
        <v/>
      </c>
      <c r="Z24" t="str">
        <v/>
      </c>
    </row>
    <row r="25" spans="1:26" x14ac:dyDescent="0.25">
      <c r="A25" t="s">
        <v>2</v>
      </c>
      <c r="B25" t="s">
        <v>48</v>
      </c>
    </row>
    <row r="26" spans="1:26" x14ac:dyDescent="0.25">
      <c r="A26" t="s">
        <v>4</v>
      </c>
      <c r="B26" t="s">
        <v>49</v>
      </c>
    </row>
    <row r="27" spans="1:26" x14ac:dyDescent="0.25">
      <c r="A27" t="s">
        <v>6</v>
      </c>
      <c r="B27" t="s">
        <v>50</v>
      </c>
    </row>
    <row r="28" spans="1:26" x14ac:dyDescent="0.25">
      <c r="A28" t="s">
        <v>8</v>
      </c>
      <c r="B28" t="s">
        <v>51</v>
      </c>
    </row>
    <row r="29" spans="1:26" x14ac:dyDescent="0.25">
      <c r="A29" t="s">
        <v>10</v>
      </c>
      <c r="B29" t="s">
        <v>52</v>
      </c>
    </row>
    <row r="30" spans="1:26" x14ac:dyDescent="0.25">
      <c r="A30" t="s">
        <v>12</v>
      </c>
      <c r="B30" t="s">
        <v>53</v>
      </c>
    </row>
    <row r="31" spans="1:26" x14ac:dyDescent="0.25">
      <c r="A31" t="s">
        <v>14</v>
      </c>
      <c r="B31" t="s">
        <v>54</v>
      </c>
    </row>
    <row r="32" spans="1:26" x14ac:dyDescent="0.25">
      <c r="A32" t="s">
        <v>16</v>
      </c>
      <c r="B32" t="s">
        <v>55</v>
      </c>
    </row>
    <row r="33" spans="1:2" x14ac:dyDescent="0.25">
      <c r="A33" t="s">
        <v>18</v>
      </c>
      <c r="B33" t="s">
        <v>56</v>
      </c>
    </row>
    <row r="34" spans="1:2" x14ac:dyDescent="0.25">
      <c r="A34" t="s">
        <v>20</v>
      </c>
      <c r="B34" t="s">
        <v>57</v>
      </c>
    </row>
    <row r="35" spans="1:2" x14ac:dyDescent="0.25">
      <c r="A35" t="s">
        <v>22</v>
      </c>
      <c r="B35" t="s">
        <v>58</v>
      </c>
    </row>
    <row r="36" spans="1:2" x14ac:dyDescent="0.25">
      <c r="A36" t="s">
        <v>24</v>
      </c>
      <c r="B36" t="s">
        <v>59</v>
      </c>
    </row>
    <row r="37" spans="1:2" x14ac:dyDescent="0.25">
      <c r="A37" t="s">
        <v>26</v>
      </c>
      <c r="B37" t="s">
        <v>60</v>
      </c>
    </row>
    <row r="38" spans="1:2" x14ac:dyDescent="0.25">
      <c r="A38" t="s">
        <v>28</v>
      </c>
      <c r="B38" t="s">
        <v>61</v>
      </c>
    </row>
    <row r="39" spans="1:2" x14ac:dyDescent="0.25">
      <c r="A39" t="s">
        <v>30</v>
      </c>
      <c r="B39" t="s">
        <v>62</v>
      </c>
    </row>
    <row r="40" spans="1:2" x14ac:dyDescent="0.25">
      <c r="A40" t="s">
        <v>32</v>
      </c>
      <c r="B40" t="s">
        <v>63</v>
      </c>
    </row>
    <row r="41" spans="1:2" x14ac:dyDescent="0.25">
      <c r="A41" t="s">
        <v>34</v>
      </c>
      <c r="B41" t="s">
        <v>64</v>
      </c>
    </row>
    <row r="42" spans="1:2" x14ac:dyDescent="0.25">
      <c r="A42" t="s">
        <v>36</v>
      </c>
      <c r="B42" t="s">
        <v>65</v>
      </c>
    </row>
    <row r="43" spans="1:2" x14ac:dyDescent="0.25">
      <c r="A43" t="s">
        <v>38</v>
      </c>
      <c r="B43" t="s">
        <v>66</v>
      </c>
    </row>
    <row r="44" spans="1:2" x14ac:dyDescent="0.25">
      <c r="A44" t="s">
        <v>40</v>
      </c>
      <c r="B44" t="s">
        <v>67</v>
      </c>
    </row>
    <row r="45" spans="1:2" x14ac:dyDescent="0.25">
      <c r="A45" t="s">
        <v>42</v>
      </c>
      <c r="B45" t="s">
        <v>68</v>
      </c>
    </row>
    <row r="46" spans="1:2" x14ac:dyDescent="0.25">
      <c r="A46" t="s">
        <v>44</v>
      </c>
      <c r="B46" t="s">
        <v>69</v>
      </c>
    </row>
    <row r="47" spans="1:2" x14ac:dyDescent="0.25">
      <c r="A47" t="s">
        <v>46</v>
      </c>
      <c r="B47" t="s">
        <v>70</v>
      </c>
    </row>
    <row r="48" spans="1:2" x14ac:dyDescent="0.25">
      <c r="A48" t="s">
        <v>2</v>
      </c>
      <c r="B48" t="s">
        <v>71</v>
      </c>
    </row>
    <row r="49" spans="1:2" x14ac:dyDescent="0.25">
      <c r="A49" t="s">
        <v>2</v>
      </c>
      <c r="B49" t="s">
        <v>72</v>
      </c>
    </row>
    <row r="50" spans="1:2" x14ac:dyDescent="0.25">
      <c r="A50" t="s">
        <v>2</v>
      </c>
      <c r="B50" t="s">
        <v>73</v>
      </c>
    </row>
    <row r="51" spans="1:2" x14ac:dyDescent="0.25">
      <c r="A51" t="s">
        <v>2</v>
      </c>
      <c r="B51" t="s">
        <v>74</v>
      </c>
    </row>
    <row r="52" spans="1:2" x14ac:dyDescent="0.25">
      <c r="A52" t="s">
        <v>2</v>
      </c>
      <c r="B52" t="s">
        <v>75</v>
      </c>
    </row>
    <row r="53" spans="1:2" x14ac:dyDescent="0.25">
      <c r="A53" t="s">
        <v>22</v>
      </c>
      <c r="B53" t="s">
        <v>76</v>
      </c>
    </row>
    <row r="54" spans="1:2" x14ac:dyDescent="0.25">
      <c r="A54" t="s">
        <v>22</v>
      </c>
      <c r="B54" t="s">
        <v>77</v>
      </c>
    </row>
    <row r="55" spans="1:2" x14ac:dyDescent="0.25">
      <c r="A55" t="s">
        <v>22</v>
      </c>
      <c r="B55" t="s">
        <v>78</v>
      </c>
    </row>
    <row r="56" spans="1:2" x14ac:dyDescent="0.25">
      <c r="A56" t="s">
        <v>22</v>
      </c>
      <c r="B56" t="s">
        <v>79</v>
      </c>
    </row>
    <row r="57" spans="1:2" x14ac:dyDescent="0.25">
      <c r="A57" t="s">
        <v>22</v>
      </c>
      <c r="B57" t="s">
        <v>80</v>
      </c>
    </row>
    <row r="58" spans="1:2" x14ac:dyDescent="0.25">
      <c r="A58" t="s">
        <v>22</v>
      </c>
      <c r="B58" t="s">
        <v>81</v>
      </c>
    </row>
    <row r="59" spans="1:2" x14ac:dyDescent="0.25">
      <c r="A59" t="s">
        <v>22</v>
      </c>
      <c r="B59" t="s">
        <v>77</v>
      </c>
    </row>
    <row r="60" spans="1:2" x14ac:dyDescent="0.25">
      <c r="A60" t="s">
        <v>22</v>
      </c>
      <c r="B60" t="s">
        <v>8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2C7F5-2E32-43A0-8754-43BCCAA003DE}">
  <sheetPr codeName="Tabelle4"/>
  <dimension ref="A1:N60"/>
  <sheetViews>
    <sheetView tabSelected="1" workbookViewId="0">
      <selection activeCell="C1" sqref="C1"/>
    </sheetView>
  </sheetViews>
  <sheetFormatPr baseColWidth="10" defaultRowHeight="15" x14ac:dyDescent="0.25"/>
  <cols>
    <col min="4" max="4" width="8.5703125" bestFit="1" customWidth="1"/>
    <col min="5" max="13" width="12.5703125" bestFit="1" customWidth="1"/>
    <col min="14" max="15" width="13.5703125" bestFit="1" customWidth="1"/>
  </cols>
  <sheetData>
    <row r="1" spans="1:14" x14ac:dyDescent="0.25">
      <c r="A1" t="s">
        <v>0</v>
      </c>
      <c r="B1" t="s">
        <v>1</v>
      </c>
      <c r="D1" s="2" t="s">
        <v>83</v>
      </c>
    </row>
    <row r="2" spans="1:14" x14ac:dyDescent="0.25">
      <c r="A2" t="s">
        <v>2</v>
      </c>
      <c r="B2" t="s">
        <v>3</v>
      </c>
      <c r="D2" t="s">
        <v>0</v>
      </c>
      <c r="E2" t="s">
        <v>84</v>
      </c>
      <c r="F2" t="s">
        <v>85</v>
      </c>
      <c r="G2" t="s">
        <v>86</v>
      </c>
      <c r="H2" t="s">
        <v>87</v>
      </c>
      <c r="I2" t="s">
        <v>88</v>
      </c>
      <c r="J2" t="s">
        <v>89</v>
      </c>
      <c r="K2" t="s">
        <v>90</v>
      </c>
      <c r="L2" t="s">
        <v>91</v>
      </c>
      <c r="M2" t="s">
        <v>92</v>
      </c>
      <c r="N2" t="s">
        <v>93</v>
      </c>
    </row>
    <row r="3" spans="1:14" x14ac:dyDescent="0.25">
      <c r="A3" t="s">
        <v>4</v>
      </c>
      <c r="B3" t="s">
        <v>5</v>
      </c>
      <c r="D3" t="s">
        <v>2</v>
      </c>
      <c r="E3" t="s">
        <v>3</v>
      </c>
      <c r="F3" t="s">
        <v>48</v>
      </c>
      <c r="G3" t="s">
        <v>71</v>
      </c>
      <c r="H3" t="s">
        <v>72</v>
      </c>
      <c r="I3" t="s">
        <v>73</v>
      </c>
      <c r="J3" t="s">
        <v>74</v>
      </c>
      <c r="K3" t="s">
        <v>75</v>
      </c>
      <c r="L3" t="s">
        <v>94</v>
      </c>
      <c r="M3" t="s">
        <v>94</v>
      </c>
      <c r="N3" t="s">
        <v>94</v>
      </c>
    </row>
    <row r="4" spans="1:14" x14ac:dyDescent="0.25">
      <c r="A4" t="s">
        <v>6</v>
      </c>
      <c r="B4" t="s">
        <v>7</v>
      </c>
      <c r="D4" t="s">
        <v>4</v>
      </c>
      <c r="E4" t="s">
        <v>5</v>
      </c>
      <c r="F4" t="s">
        <v>49</v>
      </c>
      <c r="G4" t="s">
        <v>94</v>
      </c>
      <c r="H4" t="s">
        <v>94</v>
      </c>
      <c r="I4" t="s">
        <v>94</v>
      </c>
      <c r="J4" t="s">
        <v>94</v>
      </c>
      <c r="K4" t="s">
        <v>94</v>
      </c>
      <c r="L4" t="s">
        <v>94</v>
      </c>
      <c r="M4" t="s">
        <v>94</v>
      </c>
      <c r="N4" t="s">
        <v>94</v>
      </c>
    </row>
    <row r="5" spans="1:14" x14ac:dyDescent="0.25">
      <c r="A5" t="s">
        <v>8</v>
      </c>
      <c r="B5" t="s">
        <v>9</v>
      </c>
      <c r="D5" t="s">
        <v>6</v>
      </c>
      <c r="E5" t="s">
        <v>7</v>
      </c>
      <c r="F5" t="s">
        <v>50</v>
      </c>
      <c r="G5" t="s">
        <v>94</v>
      </c>
      <c r="H5" t="s">
        <v>94</v>
      </c>
      <c r="I5" t="s">
        <v>94</v>
      </c>
      <c r="J5" t="s">
        <v>94</v>
      </c>
      <c r="K5" t="s">
        <v>94</v>
      </c>
      <c r="L5" t="s">
        <v>94</v>
      </c>
      <c r="M5" t="s">
        <v>94</v>
      </c>
      <c r="N5" t="s">
        <v>94</v>
      </c>
    </row>
    <row r="6" spans="1:14" x14ac:dyDescent="0.25">
      <c r="A6" t="s">
        <v>10</v>
      </c>
      <c r="B6" t="s">
        <v>11</v>
      </c>
      <c r="D6" t="s">
        <v>8</v>
      </c>
      <c r="E6" t="s">
        <v>9</v>
      </c>
      <c r="F6" t="s">
        <v>51</v>
      </c>
      <c r="G6" t="s">
        <v>94</v>
      </c>
      <c r="H6" t="s">
        <v>94</v>
      </c>
      <c r="I6" t="s">
        <v>94</v>
      </c>
      <c r="J6" t="s">
        <v>94</v>
      </c>
      <c r="K6" t="s">
        <v>94</v>
      </c>
      <c r="L6" t="s">
        <v>94</v>
      </c>
      <c r="M6" t="s">
        <v>94</v>
      </c>
      <c r="N6" t="s">
        <v>94</v>
      </c>
    </row>
    <row r="7" spans="1:14" x14ac:dyDescent="0.25">
      <c r="A7" t="s">
        <v>12</v>
      </c>
      <c r="B7" t="s">
        <v>13</v>
      </c>
      <c r="D7" t="s">
        <v>10</v>
      </c>
      <c r="E7" t="s">
        <v>11</v>
      </c>
      <c r="F7" t="s">
        <v>52</v>
      </c>
      <c r="G7" t="s">
        <v>94</v>
      </c>
      <c r="H7" t="s">
        <v>94</v>
      </c>
      <c r="I7" t="s">
        <v>94</v>
      </c>
      <c r="J7" t="s">
        <v>94</v>
      </c>
      <c r="K7" t="s">
        <v>94</v>
      </c>
      <c r="L7" t="s">
        <v>94</v>
      </c>
      <c r="M7" t="s">
        <v>94</v>
      </c>
      <c r="N7" t="s">
        <v>94</v>
      </c>
    </row>
    <row r="8" spans="1:14" x14ac:dyDescent="0.25">
      <c r="A8" t="s">
        <v>14</v>
      </c>
      <c r="B8" t="s">
        <v>15</v>
      </c>
      <c r="D8" t="s">
        <v>12</v>
      </c>
      <c r="E8" t="s">
        <v>13</v>
      </c>
      <c r="F8" t="s">
        <v>53</v>
      </c>
      <c r="G8" t="s">
        <v>94</v>
      </c>
      <c r="H8" t="s">
        <v>94</v>
      </c>
      <c r="I8" t="s">
        <v>94</v>
      </c>
      <c r="J8" t="s">
        <v>94</v>
      </c>
      <c r="K8" t="s">
        <v>94</v>
      </c>
      <c r="L8" t="s">
        <v>94</v>
      </c>
      <c r="M8" t="s">
        <v>94</v>
      </c>
      <c r="N8" t="s">
        <v>94</v>
      </c>
    </row>
    <row r="9" spans="1:14" x14ac:dyDescent="0.25">
      <c r="A9" t="s">
        <v>16</v>
      </c>
      <c r="B9" t="s">
        <v>17</v>
      </c>
      <c r="D9" t="s">
        <v>14</v>
      </c>
      <c r="E9" t="s">
        <v>15</v>
      </c>
      <c r="F9" t="s">
        <v>54</v>
      </c>
      <c r="G9" t="s">
        <v>94</v>
      </c>
      <c r="H9" t="s">
        <v>94</v>
      </c>
      <c r="I9" t="s">
        <v>94</v>
      </c>
      <c r="J9" t="s">
        <v>94</v>
      </c>
      <c r="K9" t="s">
        <v>94</v>
      </c>
      <c r="L9" t="s">
        <v>94</v>
      </c>
      <c r="M9" t="s">
        <v>94</v>
      </c>
      <c r="N9" t="s">
        <v>94</v>
      </c>
    </row>
    <row r="10" spans="1:14" x14ac:dyDescent="0.25">
      <c r="A10" t="s">
        <v>18</v>
      </c>
      <c r="B10" t="s">
        <v>19</v>
      </c>
      <c r="D10" t="s">
        <v>16</v>
      </c>
      <c r="E10" t="s">
        <v>17</v>
      </c>
      <c r="F10" t="s">
        <v>55</v>
      </c>
      <c r="G10" t="s">
        <v>94</v>
      </c>
      <c r="H10" t="s">
        <v>94</v>
      </c>
      <c r="I10" t="s">
        <v>94</v>
      </c>
      <c r="J10" t="s">
        <v>94</v>
      </c>
      <c r="K10" t="s">
        <v>94</v>
      </c>
      <c r="L10" t="s">
        <v>94</v>
      </c>
      <c r="M10" t="s">
        <v>94</v>
      </c>
      <c r="N10" t="s">
        <v>94</v>
      </c>
    </row>
    <row r="11" spans="1:14" x14ac:dyDescent="0.25">
      <c r="A11" t="s">
        <v>20</v>
      </c>
      <c r="B11" t="s">
        <v>21</v>
      </c>
      <c r="D11" t="s">
        <v>18</v>
      </c>
      <c r="E11" t="s">
        <v>19</v>
      </c>
      <c r="F11" t="s">
        <v>56</v>
      </c>
      <c r="G11" t="s">
        <v>94</v>
      </c>
      <c r="H11" t="s">
        <v>94</v>
      </c>
      <c r="I11" t="s">
        <v>94</v>
      </c>
      <c r="J11" t="s">
        <v>94</v>
      </c>
      <c r="K11" t="s">
        <v>94</v>
      </c>
      <c r="L11" t="s">
        <v>94</v>
      </c>
      <c r="M11" t="s">
        <v>94</v>
      </c>
      <c r="N11" t="s">
        <v>94</v>
      </c>
    </row>
    <row r="12" spans="1:14" x14ac:dyDescent="0.25">
      <c r="A12" t="s">
        <v>22</v>
      </c>
      <c r="B12" t="s">
        <v>23</v>
      </c>
      <c r="D12" t="s">
        <v>20</v>
      </c>
      <c r="E12" t="s">
        <v>21</v>
      </c>
      <c r="F12" t="s">
        <v>57</v>
      </c>
      <c r="G12" t="s">
        <v>94</v>
      </c>
      <c r="H12" t="s">
        <v>94</v>
      </c>
      <c r="I12" t="s">
        <v>94</v>
      </c>
      <c r="J12" t="s">
        <v>94</v>
      </c>
      <c r="K12" t="s">
        <v>94</v>
      </c>
      <c r="L12" t="s">
        <v>94</v>
      </c>
      <c r="M12" t="s">
        <v>94</v>
      </c>
      <c r="N12" t="s">
        <v>94</v>
      </c>
    </row>
    <row r="13" spans="1:14" x14ac:dyDescent="0.25">
      <c r="A13" t="s">
        <v>24</v>
      </c>
      <c r="B13" t="s">
        <v>25</v>
      </c>
      <c r="D13" t="s">
        <v>22</v>
      </c>
      <c r="E13" t="s">
        <v>23</v>
      </c>
      <c r="F13" t="s">
        <v>58</v>
      </c>
      <c r="G13" t="s">
        <v>76</v>
      </c>
      <c r="H13" t="s">
        <v>77</v>
      </c>
      <c r="I13" t="s">
        <v>78</v>
      </c>
      <c r="J13" t="s">
        <v>79</v>
      </c>
      <c r="K13" t="s">
        <v>80</v>
      </c>
      <c r="L13" t="s">
        <v>81</v>
      </c>
      <c r="M13" t="s">
        <v>77</v>
      </c>
      <c r="N13" t="s">
        <v>82</v>
      </c>
    </row>
    <row r="14" spans="1:14" x14ac:dyDescent="0.25">
      <c r="A14" t="s">
        <v>26</v>
      </c>
      <c r="B14" t="s">
        <v>27</v>
      </c>
      <c r="D14" t="s">
        <v>24</v>
      </c>
      <c r="E14" t="s">
        <v>25</v>
      </c>
      <c r="F14" t="s">
        <v>59</v>
      </c>
      <c r="G14" t="s">
        <v>94</v>
      </c>
      <c r="H14" t="s">
        <v>94</v>
      </c>
      <c r="I14" t="s">
        <v>94</v>
      </c>
      <c r="J14" t="s">
        <v>94</v>
      </c>
      <c r="K14" t="s">
        <v>94</v>
      </c>
      <c r="L14" t="s">
        <v>94</v>
      </c>
      <c r="M14" t="s">
        <v>94</v>
      </c>
      <c r="N14" t="s">
        <v>94</v>
      </c>
    </row>
    <row r="15" spans="1:14" x14ac:dyDescent="0.25">
      <c r="A15" t="s">
        <v>28</v>
      </c>
      <c r="B15" t="s">
        <v>29</v>
      </c>
      <c r="D15" t="s">
        <v>26</v>
      </c>
      <c r="E15" t="s">
        <v>27</v>
      </c>
      <c r="F15" t="s">
        <v>60</v>
      </c>
      <c r="G15" t="s">
        <v>94</v>
      </c>
      <c r="H15" t="s">
        <v>94</v>
      </c>
      <c r="I15" t="s">
        <v>94</v>
      </c>
      <c r="J15" t="s">
        <v>94</v>
      </c>
      <c r="K15" t="s">
        <v>94</v>
      </c>
      <c r="L15" t="s">
        <v>94</v>
      </c>
      <c r="M15" t="s">
        <v>94</v>
      </c>
      <c r="N15" t="s">
        <v>94</v>
      </c>
    </row>
    <row r="16" spans="1:14" x14ac:dyDescent="0.25">
      <c r="A16" t="s">
        <v>30</v>
      </c>
      <c r="B16" t="s">
        <v>31</v>
      </c>
      <c r="D16" t="s">
        <v>28</v>
      </c>
      <c r="E16" t="s">
        <v>29</v>
      </c>
      <c r="F16" t="s">
        <v>61</v>
      </c>
      <c r="G16" t="s">
        <v>94</v>
      </c>
      <c r="H16" t="s">
        <v>94</v>
      </c>
      <c r="I16" t="s">
        <v>94</v>
      </c>
      <c r="J16" t="s">
        <v>94</v>
      </c>
      <c r="K16" t="s">
        <v>94</v>
      </c>
      <c r="L16" t="s">
        <v>94</v>
      </c>
      <c r="M16" t="s">
        <v>94</v>
      </c>
      <c r="N16" t="s">
        <v>94</v>
      </c>
    </row>
    <row r="17" spans="1:14" x14ac:dyDescent="0.25">
      <c r="A17" t="s">
        <v>32</v>
      </c>
      <c r="B17" t="s">
        <v>33</v>
      </c>
      <c r="D17" t="s">
        <v>30</v>
      </c>
      <c r="E17" t="s">
        <v>31</v>
      </c>
      <c r="F17" t="s">
        <v>62</v>
      </c>
      <c r="G17" t="s">
        <v>94</v>
      </c>
      <c r="H17" t="s">
        <v>94</v>
      </c>
      <c r="I17" t="s">
        <v>94</v>
      </c>
      <c r="J17" t="s">
        <v>94</v>
      </c>
      <c r="K17" t="s">
        <v>94</v>
      </c>
      <c r="L17" t="s">
        <v>94</v>
      </c>
      <c r="M17" t="s">
        <v>94</v>
      </c>
      <c r="N17" t="s">
        <v>94</v>
      </c>
    </row>
    <row r="18" spans="1:14" x14ac:dyDescent="0.25">
      <c r="A18" t="s">
        <v>34</v>
      </c>
      <c r="B18" t="s">
        <v>35</v>
      </c>
      <c r="D18" t="s">
        <v>32</v>
      </c>
      <c r="E18" t="s">
        <v>33</v>
      </c>
      <c r="F18" t="s">
        <v>63</v>
      </c>
      <c r="G18" t="s">
        <v>94</v>
      </c>
      <c r="H18" t="s">
        <v>94</v>
      </c>
      <c r="I18" t="s">
        <v>94</v>
      </c>
      <c r="J18" t="s">
        <v>94</v>
      </c>
      <c r="K18" t="s">
        <v>94</v>
      </c>
      <c r="L18" t="s">
        <v>94</v>
      </c>
      <c r="M18" t="s">
        <v>94</v>
      </c>
      <c r="N18" t="s">
        <v>94</v>
      </c>
    </row>
    <row r="19" spans="1:14" x14ac:dyDescent="0.25">
      <c r="A19" t="s">
        <v>36</v>
      </c>
      <c r="B19" t="s">
        <v>37</v>
      </c>
      <c r="D19" t="s">
        <v>34</v>
      </c>
      <c r="E19" t="s">
        <v>35</v>
      </c>
      <c r="F19" t="s">
        <v>64</v>
      </c>
      <c r="G19" t="s">
        <v>94</v>
      </c>
      <c r="H19" t="s">
        <v>94</v>
      </c>
      <c r="I19" t="s">
        <v>94</v>
      </c>
      <c r="J19" t="s">
        <v>94</v>
      </c>
      <c r="K19" t="s">
        <v>94</v>
      </c>
      <c r="L19" t="s">
        <v>94</v>
      </c>
      <c r="M19" t="s">
        <v>94</v>
      </c>
      <c r="N19" t="s">
        <v>94</v>
      </c>
    </row>
    <row r="20" spans="1:14" x14ac:dyDescent="0.25">
      <c r="A20" t="s">
        <v>38</v>
      </c>
      <c r="B20" t="s">
        <v>39</v>
      </c>
      <c r="D20" t="s">
        <v>36</v>
      </c>
      <c r="E20" t="s">
        <v>37</v>
      </c>
      <c r="F20" t="s">
        <v>65</v>
      </c>
      <c r="G20" t="s">
        <v>94</v>
      </c>
      <c r="H20" t="s">
        <v>94</v>
      </c>
      <c r="I20" t="s">
        <v>94</v>
      </c>
      <c r="J20" t="s">
        <v>94</v>
      </c>
      <c r="K20" t="s">
        <v>94</v>
      </c>
      <c r="L20" t="s">
        <v>94</v>
      </c>
      <c r="M20" t="s">
        <v>94</v>
      </c>
      <c r="N20" t="s">
        <v>94</v>
      </c>
    </row>
    <row r="21" spans="1:14" x14ac:dyDescent="0.25">
      <c r="A21" t="s">
        <v>40</v>
      </c>
      <c r="B21" t="s">
        <v>41</v>
      </c>
      <c r="D21" t="s">
        <v>38</v>
      </c>
      <c r="E21" t="s">
        <v>39</v>
      </c>
      <c r="F21" t="s">
        <v>66</v>
      </c>
      <c r="G21" t="s">
        <v>94</v>
      </c>
      <c r="H21" t="s">
        <v>94</v>
      </c>
      <c r="I21" t="s">
        <v>94</v>
      </c>
      <c r="J21" t="s">
        <v>94</v>
      </c>
      <c r="K21" t="s">
        <v>94</v>
      </c>
      <c r="L21" t="s">
        <v>94</v>
      </c>
      <c r="M21" t="s">
        <v>94</v>
      </c>
      <c r="N21" t="s">
        <v>94</v>
      </c>
    </row>
    <row r="22" spans="1:14" x14ac:dyDescent="0.25">
      <c r="A22" t="s">
        <v>42</v>
      </c>
      <c r="B22" t="s">
        <v>43</v>
      </c>
      <c r="D22" t="s">
        <v>40</v>
      </c>
      <c r="E22" t="s">
        <v>41</v>
      </c>
      <c r="F22" t="s">
        <v>67</v>
      </c>
      <c r="G22" t="s">
        <v>94</v>
      </c>
      <c r="H22" t="s">
        <v>94</v>
      </c>
      <c r="I22" t="s">
        <v>94</v>
      </c>
      <c r="J22" t="s">
        <v>94</v>
      </c>
      <c r="K22" t="s">
        <v>94</v>
      </c>
      <c r="L22" t="s">
        <v>94</v>
      </c>
      <c r="M22" t="s">
        <v>94</v>
      </c>
      <c r="N22" t="s">
        <v>94</v>
      </c>
    </row>
    <row r="23" spans="1:14" x14ac:dyDescent="0.25">
      <c r="A23" t="s">
        <v>44</v>
      </c>
      <c r="B23" t="s">
        <v>45</v>
      </c>
      <c r="D23" t="s">
        <v>42</v>
      </c>
      <c r="E23" t="s">
        <v>43</v>
      </c>
      <c r="F23" t="s">
        <v>68</v>
      </c>
      <c r="G23" t="s">
        <v>94</v>
      </c>
      <c r="H23" t="s">
        <v>94</v>
      </c>
      <c r="I23" t="s">
        <v>94</v>
      </c>
      <c r="J23" t="s">
        <v>94</v>
      </c>
      <c r="K23" t="s">
        <v>94</v>
      </c>
      <c r="L23" t="s">
        <v>94</v>
      </c>
      <c r="M23" t="s">
        <v>94</v>
      </c>
      <c r="N23" t="s">
        <v>94</v>
      </c>
    </row>
    <row r="24" spans="1:14" x14ac:dyDescent="0.25">
      <c r="A24" t="s">
        <v>46</v>
      </c>
      <c r="B24" t="s">
        <v>47</v>
      </c>
      <c r="D24" t="s">
        <v>44</v>
      </c>
      <c r="E24" t="s">
        <v>45</v>
      </c>
      <c r="F24" t="s">
        <v>69</v>
      </c>
      <c r="G24" t="s">
        <v>94</v>
      </c>
      <c r="H24" t="s">
        <v>94</v>
      </c>
      <c r="I24" t="s">
        <v>94</v>
      </c>
      <c r="J24" t="s">
        <v>94</v>
      </c>
      <c r="K24" t="s">
        <v>94</v>
      </c>
      <c r="L24" t="s">
        <v>94</v>
      </c>
      <c r="M24" t="s">
        <v>94</v>
      </c>
      <c r="N24" t="s">
        <v>94</v>
      </c>
    </row>
    <row r="25" spans="1:14" x14ac:dyDescent="0.25">
      <c r="A25" t="s">
        <v>2</v>
      </c>
      <c r="B25" t="s">
        <v>48</v>
      </c>
      <c r="D25" t="s">
        <v>46</v>
      </c>
      <c r="E25" t="s">
        <v>47</v>
      </c>
      <c r="F25" t="s">
        <v>70</v>
      </c>
      <c r="G25" t="s">
        <v>94</v>
      </c>
      <c r="H25" t="s">
        <v>94</v>
      </c>
      <c r="I25" t="s">
        <v>94</v>
      </c>
      <c r="J25" t="s">
        <v>94</v>
      </c>
      <c r="K25" t="s">
        <v>94</v>
      </c>
      <c r="L25" t="s">
        <v>94</v>
      </c>
      <c r="M25" t="s">
        <v>94</v>
      </c>
      <c r="N25" t="s">
        <v>94</v>
      </c>
    </row>
    <row r="26" spans="1:14" x14ac:dyDescent="0.25">
      <c r="A26" t="s">
        <v>4</v>
      </c>
      <c r="B26" t="s">
        <v>49</v>
      </c>
    </row>
    <row r="27" spans="1:14" x14ac:dyDescent="0.25">
      <c r="A27" t="s">
        <v>6</v>
      </c>
      <c r="B27" t="s">
        <v>50</v>
      </c>
    </row>
    <row r="28" spans="1:14" x14ac:dyDescent="0.25">
      <c r="A28" t="s">
        <v>8</v>
      </c>
      <c r="B28" t="s">
        <v>51</v>
      </c>
    </row>
    <row r="29" spans="1:14" x14ac:dyDescent="0.25">
      <c r="A29" t="s">
        <v>10</v>
      </c>
      <c r="B29" t="s">
        <v>52</v>
      </c>
    </row>
    <row r="30" spans="1:14" x14ac:dyDescent="0.25">
      <c r="A30" t="s">
        <v>12</v>
      </c>
      <c r="B30" t="s">
        <v>53</v>
      </c>
    </row>
    <row r="31" spans="1:14" x14ac:dyDescent="0.25">
      <c r="A31" t="s">
        <v>14</v>
      </c>
      <c r="B31" t="s">
        <v>54</v>
      </c>
    </row>
    <row r="32" spans="1:14" x14ac:dyDescent="0.25">
      <c r="A32" t="s">
        <v>16</v>
      </c>
      <c r="B32" t="s">
        <v>55</v>
      </c>
    </row>
    <row r="33" spans="1:2" x14ac:dyDescent="0.25">
      <c r="A33" t="s">
        <v>18</v>
      </c>
      <c r="B33" t="s">
        <v>56</v>
      </c>
    </row>
    <row r="34" spans="1:2" x14ac:dyDescent="0.25">
      <c r="A34" t="s">
        <v>20</v>
      </c>
      <c r="B34" t="s">
        <v>57</v>
      </c>
    </row>
    <row r="35" spans="1:2" x14ac:dyDescent="0.25">
      <c r="A35" t="s">
        <v>22</v>
      </c>
      <c r="B35" t="s">
        <v>58</v>
      </c>
    </row>
    <row r="36" spans="1:2" x14ac:dyDescent="0.25">
      <c r="A36" t="s">
        <v>24</v>
      </c>
      <c r="B36" t="s">
        <v>59</v>
      </c>
    </row>
    <row r="37" spans="1:2" x14ac:dyDescent="0.25">
      <c r="A37" t="s">
        <v>26</v>
      </c>
      <c r="B37" t="s">
        <v>60</v>
      </c>
    </row>
    <row r="38" spans="1:2" x14ac:dyDescent="0.25">
      <c r="A38" t="s">
        <v>28</v>
      </c>
      <c r="B38" t="s">
        <v>61</v>
      </c>
    </row>
    <row r="39" spans="1:2" x14ac:dyDescent="0.25">
      <c r="A39" t="s">
        <v>30</v>
      </c>
      <c r="B39" t="s">
        <v>62</v>
      </c>
    </row>
    <row r="40" spans="1:2" x14ac:dyDescent="0.25">
      <c r="A40" t="s">
        <v>32</v>
      </c>
      <c r="B40" t="s">
        <v>63</v>
      </c>
    </row>
    <row r="41" spans="1:2" x14ac:dyDescent="0.25">
      <c r="A41" t="s">
        <v>34</v>
      </c>
      <c r="B41" t="s">
        <v>64</v>
      </c>
    </row>
    <row r="42" spans="1:2" x14ac:dyDescent="0.25">
      <c r="A42" t="s">
        <v>36</v>
      </c>
      <c r="B42" t="s">
        <v>65</v>
      </c>
    </row>
    <row r="43" spans="1:2" x14ac:dyDescent="0.25">
      <c r="A43" t="s">
        <v>38</v>
      </c>
      <c r="B43" t="s">
        <v>66</v>
      </c>
    </row>
    <row r="44" spans="1:2" x14ac:dyDescent="0.25">
      <c r="A44" t="s">
        <v>40</v>
      </c>
      <c r="B44" t="s">
        <v>67</v>
      </c>
    </row>
    <row r="45" spans="1:2" x14ac:dyDescent="0.25">
      <c r="A45" t="s">
        <v>42</v>
      </c>
      <c r="B45" t="s">
        <v>68</v>
      </c>
    </row>
    <row r="46" spans="1:2" x14ac:dyDescent="0.25">
      <c r="A46" t="s">
        <v>44</v>
      </c>
      <c r="B46" t="s">
        <v>69</v>
      </c>
    </row>
    <row r="47" spans="1:2" x14ac:dyDescent="0.25">
      <c r="A47" t="s">
        <v>46</v>
      </c>
      <c r="B47" t="s">
        <v>70</v>
      </c>
    </row>
    <row r="48" spans="1:2" x14ac:dyDescent="0.25">
      <c r="A48" t="s">
        <v>2</v>
      </c>
      <c r="B48" t="s">
        <v>71</v>
      </c>
    </row>
    <row r="49" spans="1:2" x14ac:dyDescent="0.25">
      <c r="A49" t="s">
        <v>2</v>
      </c>
      <c r="B49" t="s">
        <v>72</v>
      </c>
    </row>
    <row r="50" spans="1:2" x14ac:dyDescent="0.25">
      <c r="A50" t="s">
        <v>2</v>
      </c>
      <c r="B50" t="s">
        <v>73</v>
      </c>
    </row>
    <row r="51" spans="1:2" x14ac:dyDescent="0.25">
      <c r="A51" t="s">
        <v>2</v>
      </c>
      <c r="B51" t="s">
        <v>74</v>
      </c>
    </row>
    <row r="52" spans="1:2" x14ac:dyDescent="0.25">
      <c r="A52" t="s">
        <v>2</v>
      </c>
      <c r="B52" t="s">
        <v>75</v>
      </c>
    </row>
    <row r="53" spans="1:2" x14ac:dyDescent="0.25">
      <c r="A53" t="s">
        <v>22</v>
      </c>
      <c r="B53" t="s">
        <v>76</v>
      </c>
    </row>
    <row r="54" spans="1:2" x14ac:dyDescent="0.25">
      <c r="A54" t="s">
        <v>22</v>
      </c>
      <c r="B54" t="s">
        <v>77</v>
      </c>
    </row>
    <row r="55" spans="1:2" x14ac:dyDescent="0.25">
      <c r="A55" t="s">
        <v>22</v>
      </c>
      <c r="B55" t="s">
        <v>78</v>
      </c>
    </row>
    <row r="56" spans="1:2" x14ac:dyDescent="0.25">
      <c r="A56" t="s">
        <v>22</v>
      </c>
      <c r="B56" t="s">
        <v>79</v>
      </c>
    </row>
    <row r="57" spans="1:2" x14ac:dyDescent="0.25">
      <c r="A57" t="s">
        <v>22</v>
      </c>
      <c r="B57" t="s">
        <v>80</v>
      </c>
    </row>
    <row r="58" spans="1:2" x14ac:dyDescent="0.25">
      <c r="A58" t="s">
        <v>22</v>
      </c>
      <c r="B58" t="s">
        <v>81</v>
      </c>
    </row>
    <row r="59" spans="1:2" x14ac:dyDescent="0.25">
      <c r="A59" t="s">
        <v>22</v>
      </c>
      <c r="B59" t="s">
        <v>77</v>
      </c>
    </row>
    <row r="60" spans="1:2" x14ac:dyDescent="0.25">
      <c r="A60" t="s">
        <v>22</v>
      </c>
      <c r="B60" t="s">
        <v>82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H A A B Q S w M E F A A C A A g A 4 Z p S W / x 8 7 Z 6 j A A A A 9 A A A A B I A H A B D b 2 5 m a W c v U G F j a 2 F n Z S 5 4 b W w g o h g A K K A U A A A A A A A A A A A A A A A A A A A A A A A A A A A A h Y + 9 C s I w G E V f p W R v / i x Y 5 W s 6 u F o Q B H E N a W y D b S p N a v p u D j 6 S r 2 B B q 2 5 u l 8 M Z z n 3 c 7 p C P b R N d d e 9 M Z z P E M E W R t q o r j a 0 y N P h T n K J c w E 6 q s 6 x 0 N M n W r U d X Z q j 2 / r I m J I S A w w J 3 f U U 4 p Y w c i + 1 e 1 b q V 6 C O b / 3 J s r P P S K o 0 E H F 4 x g m O W r P A y 5 Q l m Q G Y K h b F f g 0 / B m A L 5 g b A Z G j / 0 W p Q a y L y B v B + I J 1 B L A w Q U A A I A C A D h m l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Z p S W 1 6 W s N M K B A A A V g 0 A A B M A H A B G b 3 J t d W x h c y 9 T Z W N 0 a W 9 u M S 5 t I K I Y A C i g F A A A A A A A A A A A A A A A A A A A A A A A A A A A A L V W T W / b O B C 9 B + h / I H w o K E B x 4 1 5 3 H S A w k l x 2 j T Y K s E A C w 5 B l J h F C k Y I + d u 0 K + m d 7 6 x / r D I f U t 1 O 0 a H V I L I r z h n z z 3 p C 5 i I p Y K x b Q / 8 U f 7 8 7 e n e U v Y S b 2 r N j J 6 + x 5 u 2 B L J k V x x u D 5 X A o p B Q x c H y I h 5 6 s y y 4 Q q / t H Z 6 0 7 r V + 5 V j + s w E c v Z f b j D i Y v Z p n 5 c a V X A p I 1 v E G 6 z M k 0 R A a Z I M b / N d J l y g v V Z N c P w W Q 2 / q l l w V F o d 4 d V n I o x e 2 F 9 x X s z v R K L / F e t S y p w / 2 h k b r 6 4 9 Q v 8 7 P K w A 2 0 y F 3 9 z 8 u M 9 C l T / p L O G U 3 M W J T R d 5 p U t V 8 K 3 n W a i V l m s H 1 S J U i z k C r 2 o b 6 l Y 5 Y + / Z v T g U 8 5 t M J 4 h i 1 x M X d 8 1 e r / Z 7 A C 0 T x c 2 3 l g 2 / e U e 4 O x H p b D 9 r B z F R 8 4 K P q 0 b 3 + a R l X o j M r f g m z v J i z d 3 W k l 2 s B K + 6 O 7 d 0 p i I s e D V D z n F f H j B J L H q 9 F L E a Z a R 1 m g 0 j F r c r 8 A 1 z F G 1 Z A B W J n Y r z h g m q I p G R c x q 7 P q S h 2 h O o p Q n Z 8 3 u c E L b f E U f t n d m 1 u S w T E v 7 4 G y T 8 8 D M a b i T r s + I I N p B A 3 I + J 9 + F 3 q H d 7 Q r 6 f w j 0 i A B C H 2 r I w N w v 2 g U u F L 6 p M d i L z 3 D h b X r L 4 q b s e C P L Y 5 d L M L 1 7 g D 6 I I m Y u B L i W C 9 g S p w O E 1 J T o f I n q O s C v 1 L E U c I b C r R b N X J y 7 L G t Z l W A y 7 O 7 5 t p W 9 g D U a q c x S J K Y J w O + x u t f H D 0 I 2 Q G c v Y Z 8 L A A B f s g o g Y f q o u a o + Y u f B 7 a F c q D f P c 7 H B Y z I v 5 H H O d L + q u E t o J B t h n H C o E l c m q b e 2 1 p h 4 Y 2 q V p 1 B M c k V P H B G + p b v V 3 y t 2 o I U d / v 8 5 V B w Z d s q l 9 y o V d Z z C 1 s R F K G V f + h s 2 f V H R 9 g H V N 2 Z z n u s w i U 8 I C l + c z n e J R F 0 q G G V b m A 0 h / M B 6 4 c a + J x K I 7 e O s v K D K B L B k q l m p L K 6 d q m q 8 t q a y N C f o x z T n S h A U U 9 u E D N Z x Y Q J 9 i C u u 8 P 6 o w i X O g M W F B G k r o T T A g 1 O k D l j g A E x g y O 2 Y w k 5 w h K C I Q E i 4 D r o B b C g p q 7 6 f O W A O 5 6 e H f 6 f + G 3 a r T Z 3 p + 8 1 m E M 6 d 7 T S v l K a f 9 a U O R 3 Z 7 S + z K z H p n q P R R / P s Y G J t q z G a o 1 g g f A c Q 9 R P 9 h E I N 9 b N B P m W 0 e A e 1 p / j o 7 w y Y 6 C i b G n j G a b / Z 7 q M 2 p 6 P j 4 8 V k p Q E + q X y o 5 f s i 2 Z w L x D m y I P Y B k m M b 3 R 6 M m 2 5 v b e k 9 l U M 3 1 D t e 6 Y I P X a q 8 m W G p e 9 L D n K w a v W j 6 1 H 2 Z c y D x N w 5 9 P X / 5 + t F q 3 8 m v q 2 X a + X x N 4 O 6 d J T d 0 T F m 5 0 0 r m x T m 1 b A R P Z F l C 6 f 6 U J a j t P Z d v C d a 4 L p X O / Z 2 l h w f q / x p o B C 6 + R 2 R J / b a 1 M / / 4 O l Y P K I c G T 4 b p l N q 3 d h 7 p 1 6 + s T 9 7 q Z U 0 S + 9 4 n X O N H e 2 N B c 8 a u 9 + 2 7 L H R 9 M 3 U E s B A i 0 A F A A C A A g A 4 Z p S W / x 8 7 Z 6 j A A A A 9 A A A A B I A A A A A A A A A A A A A A A A A A A A A A E N v b m Z p Z y 9 Q Y W N r Y W d l L n h t b F B L A Q I t A B Q A A g A I A O G a U l s P y u m r p A A A A O k A A A A T A A A A A A A A A A A A A A A A A O 8 A A A B b Q 2 9 u d G V u d F 9 U e X B l c 1 0 u e G 1 s U E s B A i 0 A F A A C A A g A 4 Z p S W 1 6 W s N M K B A A A V g 0 A A B M A A A A A A A A A A A A A A A A A 4 A E A A E Z v c m 1 1 b G F z L 1 N l Y 3 R p b 2 4 x L m 1 Q S w U G A A A A A A M A A w D C A A A A N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o A A A A A A A B 3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M z Y T U y Z m E t Z m F i Y y 0 0 N D g 5 L W F j M G U t Y z U x N W M y Y W F k Z G N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O F Q x N T o 0 O D o x N C 4 y N D Q 1 O T Y 4 W i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T m F t Z S Z x d W 9 0 O y w m c X V v d D t T e W 5 v b n l t M S Z x d W 9 0 O y w m c X V v d D t T e W 5 v b n l t M i Z x d W 9 0 O y w m c X V v d D t T e W 5 v b n l t M y Z x d W 9 0 O y w m c X V v d D t T e W 5 v b n l t N C Z x d W 9 0 O y w m c X V v d D t T e W 5 v b n l t N S Z x d W 9 0 O y w m c X V v d D t T e W 5 v b n l t N i Z x d W 9 0 O y w m c X V v d D t T e W 5 v b n l t N y Z x d W 9 0 O y w m c X V v d D t T e W 5 v b n l t O C Z x d W 9 0 O y w m c X V v d D t T e W 5 v b n l t O S Z x d W 9 0 O y w m c X V v d D t T e W 5 v b n l t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d f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X z E v Q X V 0 b 1 J l b W 9 2 Z W R D b 2 x 1 b W 5 z M S 5 7 U m V z d W x 0 L D B 9 J n F 1 b 3 Q 7 X S w m c X V v d D t S Z W x h d G l v b n N o a X B J b m Z v J n F 1 b 3 Q 7 O l t d f S I g L z 4 8 R W 5 0 c n k g V H l w Z T 0 i R m l s b F R h c m d l d C I g V m F s d W U 9 I n N 0 Y m x F c m d f M S I g L z 4 8 R W 5 0 c n k g V H l w Z T 0 i U m V j b 3 Z l c n l U Y X J n Z X R T a G V l d C I g V m F s d W U 9 I n N Q U S I g L z 4 8 R W 5 0 c n k g V H l w Z T 0 i U m V j b 3 Z l c n l U Y X J n Z X R D b 2 x 1 b W 4 i I F Z h b H V l P S J s N C I g L z 4 8 R W 5 0 c n k g V H l w Z T 0 i U m V j b 3 Z l c n l U Y X J n Z X R S b 3 c i I F Z h b H V l P S J s M i I g L z 4 8 L 1 N 0 Y W J s Z U V u d H J p Z X M + P C 9 J d G V t P j x J d G V t P j x J d G V t T G 9 j Y X R p b 2 4 + P E l 0 Z W 1 U e X B l P k Z v c m 1 1 b G E 8 L 0 l 0 Z W 1 U e X B l P j x J d G V t U G F 0 a D 5 T Z W N 0 a W 9 u M S 9 0 Y m x F c m d f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N Y X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Q 2 9 s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x L 0 1 p d F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F c m d l Y m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h l M z g y Z D c t O D Q y M C 0 0 Y T g 1 L T h h Y z M t O D V l N j J m Z W Y x Z D J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x O F Q x N z o y M z o w M S 4 x M D A 3 N j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c m d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H c n V w c G V a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T W F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N v b E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i 9 Q Y W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Q W 5 n b G V p Y 2 h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1 R y Y W 5 z c G 9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8 y L 0 N v b F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I v R X J n Z W J u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m N F e F N 5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1 Y j U z Y m M 3 L T F m M D A t N D U z O C 1 h Y j l j L W F j Y m I y Z G R m M j l i N y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T h U M T c 6 M j M 6 M D E u M T E 2 O D g 3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5 j R X h T e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0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T E 5 N 2 Q z M y 1 k Z T E x L T R k Y T U t O D I 5 N i 1 l O D E 4 M z g 0 Y z A 5 M j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E 4 V D E 3 O j I z O j A x L j E 1 N T Y 0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E V y Z 1 9 G d W 5 j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1 9 G d W 5 j L 0 V y Z 2 V i b m l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6 c J h l r F d P v u Q w O q S d J / w A A A A A A g A A A A A A E G Y A A A A B A A A g A A A A x V g Y j u n H u 1 w x L e q y N t 4 p 0 v f 2 w B V e o S J l h c c r G i U S F g c A A A A A D o A A A A A C A A A g A A A A X 3 0 s i Y 0 r l O i d e A 1 L a p Z J F 9 p + s k j h U 7 b H H Q y t i a M H K w 5 Q A A A A C Y 1 L e x I l V u y M K c U 9 A B J N H H Y D c u V B 9 Q 6 J Q S U u 5 X B E p l N B w B 4 c Y 9 n C L X m h V C u 0 u H K 5 j Z J f 2 l B I z Y r w 3 g / Q W 9 p 6 J b W w D u p 6 Q 0 Q M d D J u Y d j 1 D I l A A A A A e 4 r o n E f c z 3 2 J k s U 0 A 1 f x Q o 9 i 3 I 1 x H a B b S D 0 w Y b d x 7 h V 0 J 7 U j R M 3 v 1 A f j 4 5 Z k N o O R c 4 2 e D r v C C r l U k i S 3 q W 7 g J Q = = < / D a t a M a s h u p > 
</file>

<file path=customXml/itemProps1.xml><?xml version="1.0" encoding="utf-8"?>
<ds:datastoreItem xmlns:ds="http://schemas.openxmlformats.org/officeDocument/2006/customXml" ds:itemID="{EB99EB4B-E115-45C1-AA21-BF3C45DF37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ormel</vt:lpstr>
      <vt:lpstr>P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10-18T17:22:22Z</dcterms:created>
  <dcterms:modified xsi:type="dcterms:W3CDTF">2025-10-18T17:32:17Z</dcterms:modified>
</cp:coreProperties>
</file>